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02"/>
  <workbookPr/>
  <mc:AlternateContent xmlns:mc="http://schemas.openxmlformats.org/markup-compatibility/2006">
    <mc:Choice Requires="x15">
      <x15ac:absPath xmlns:x15ac="http://schemas.microsoft.com/office/spreadsheetml/2010/11/ac" url="https://jlrglobal.sharepoint.com/sites/Quarterlyinvestorreporting_GRP/Shared Documents/General/01. Quarterly Reporting/FY26/FY26 Q4/Working Files/"/>
    </mc:Choice>
  </mc:AlternateContent>
  <xr:revisionPtr revIDLastSave="0" documentId="8_{652E0F66-67A7-4D27-9FF5-C196082A7A2A}" xr6:coauthVersionLast="47" xr6:coauthVersionMax="47" xr10:uidLastSave="{00000000-0000-0000-0000-000000000000}"/>
  <bookViews>
    <workbookView xWindow="-16740" yWindow="-16320" windowWidth="29040" windowHeight="15720" xr2:uid="{F863E38E-5A4D-40A8-B911-2DE034DD9448}"/>
  </bookViews>
  <sheets>
    <sheet name="JLR Wholesales to Date Q4 FY26" sheetId="1" r:id="rId1"/>
    <sheet name="JLR Retails to Date Q4 FY26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all">'[1]C100821 (1)'!#REF!</definedName>
    <definedName name="_creditors">'[1]C100821 (1)'!#REF!</definedName>
    <definedName name="_currencylist">#REF!</definedName>
    <definedName name="_debtors">'[1]C100821 (1)'!#REF!</definedName>
    <definedName name="_dfi_interco">'[1]C100821 (1)'!#REF!</definedName>
    <definedName name="_DFIs">'[1]C100821 (1)'!#REF!</definedName>
    <definedName name="_xlnm._FilterDatabase" hidden="1">'[1]Hyperion AO_PForecast'!#REF!</definedName>
    <definedName name="Actual_vs_Forecast">'[1]C100821 (1)'!#REF!</definedName>
    <definedName name="Actual_YTD">'[1]C100821 (1)'!#REF!</definedName>
    <definedName name="Actuals_vs_AOP">'[1]C100821 (1)'!#REF!</definedName>
    <definedName name="actvfcst">'[1]C100821 (1)'!#REF!</definedName>
    <definedName name="actvsaop">'[1]C100821 (1)'!#REF!</definedName>
    <definedName name="actytd">'[1]C100821 (1)'!#REF!</definedName>
    <definedName name="ALL">'[1]C100821 (1)'!#REF!</definedName>
    <definedName name="AOP_YTD">'[1]C100821 (1)'!#REF!</definedName>
    <definedName name="aopytd">'[1]C100821 (1)'!#REF!</definedName>
    <definedName name="BankCapital">'[2]Lookup Tables'!$A$20:$B$22</definedName>
    <definedName name="BW">[3]BW!$A$22:$IV$65536</definedName>
    <definedName name="CAP">'[4]Lookup Tables'!$A$72:$B$78</definedName>
    <definedName name="Creditors">'[1]C100821 (1)'!#REF!</definedName>
    <definedName name="Currency_List">#REF!</definedName>
    <definedName name="Debtors">'[1]C100821 (1)'!#REF!</definedName>
    <definedName name="DebtSwap">'[4]Lookup Tables'!$A$59:$B$61</definedName>
    <definedName name="Descrp1">[4]Workings!$C$11:$C$269</definedName>
    <definedName name="Descrp2">[4]Workings!$D$11:$D$269</definedName>
    <definedName name="Descrp3">[4]Workings!$E$11:$E$269</definedName>
    <definedName name="Descrp5">'[4]Lookup Tables'!$A$84:$B$87</definedName>
    <definedName name="DFI_Interco">'[1]C100821 (1)'!#REF!</definedName>
    <definedName name="DFIs">'[1]C100821 (1)'!#REF!</definedName>
    <definedName name="DrawnUndrawn">'[4]Lookup Tables'!$A$26:$B$28</definedName>
    <definedName name="ExchangeRates">'[4]Lookup Tables'!$A$7:$B$16</definedName>
    <definedName name="filt" hidden="1">'[1]Hyperion AO_PForecast'!#REF!</definedName>
    <definedName name="FixFloat">[4]Workings!$Q$11:$Q$269</definedName>
    <definedName name="Forecast_YTD">'[1]C100821 (1)'!#REF!</definedName>
    <definedName name="FV">'[4]Lookup Tables'!$A$65:$B$68</definedName>
    <definedName name="FX">'[5]FX rates'!$A:$IV</definedName>
    <definedName name="GroupDebtHome">#REF!</definedName>
    <definedName name="GroupDebtTable">#REF!</definedName>
    <definedName name="grwer">[6]Pivot!$A$1:$B$136</definedName>
    <definedName name="HEIRACHY">[7]Heirachy!$A:$IV</definedName>
    <definedName name="historical_data_FY18_9m_col_num">'[8]R&amp;D and Inv'!$K$4</definedName>
    <definedName name="historical_data_table">'[8]Historical Data'!$A:$BA</definedName>
    <definedName name="Interco">'[1]C100821 (1)'!#REF!</definedName>
    <definedName name="JG_RT_YTD">'[9]4a.'!$R$8</definedName>
    <definedName name="KKK" localSheetId="1" hidden="1">Main.SAPF4Help()</definedName>
    <definedName name="KKK" localSheetId="0" hidden="1">Main.SAPF4Help()</definedName>
    <definedName name="KKK" hidden="1">Main.SAPF4Help()</definedName>
    <definedName name="LongShort">'[4]Lookup Tables'!$A$32:$B$34</definedName>
    <definedName name="LR_RT_YTD">'[9]4b.'!$R$8</definedName>
    <definedName name="Non_Other_Operating">'[1]C100821 (1)'!#REF!</definedName>
    <definedName name="Option4">[10]Tables!$M$21:$M$23</definedName>
    <definedName name="Pay">[4]Workings!$Q$11:$Q$269</definedName>
    <definedName name="pbi">[5]Sheet4!$A$4:$C$90</definedName>
    <definedName name="PPPP" localSheetId="1" hidden="1">Main.SAPF4Help()</definedName>
    <definedName name="PPPP" localSheetId="0" hidden="1">Main.SAPF4Help()</definedName>
    <definedName name="PPPP" hidden="1">Main.SAPF4Help()</definedName>
    <definedName name="_xlnm.Print_Area" localSheetId="1">'JLR Retails to Date Q4 FY26'!$A$1:$N$64</definedName>
    <definedName name="_xlnm.Print_Area" localSheetId="0">'JLR Wholesales to Date Q4 FY26'!$A$1:$N$49</definedName>
    <definedName name="Print_MPLTD">[4]Workings!$AS$11:$BG$269</definedName>
    <definedName name="Provisions">'[1]C100821 (1)'!#REF!</definedName>
    <definedName name="Rate2">[4]Workings!$T$11:$T$269</definedName>
    <definedName name="Rates">'[4]Lookup Tables'!$A$51:$B$55</definedName>
    <definedName name="Rec">[4]Workings!$R$11:$R$269</definedName>
    <definedName name="SAPFuncF4Help" localSheetId="1" hidden="1">Main.SAPF4Help()</definedName>
    <definedName name="SAPFuncF4Help" localSheetId="0" hidden="1">Main.SAPF4Help()</definedName>
    <definedName name="SAPFuncF4Help" hidden="1">Main.SAPF4Help()</definedName>
    <definedName name="Status">[4]Workings!$N$11:$N$269</definedName>
    <definedName name="Stock">'[1]C100821 (1)'!#REF!</definedName>
    <definedName name="T_LAmylum">'[4]Lookup Tables'!$A$38:$B$40</definedName>
    <definedName name="Total_Excluding_Provisions">'[1]C100821 (1)'!#REF!</definedName>
    <definedName name="Total_Including_Provisions">'[1]C100821 (1)'!#REF!</definedName>
    <definedName name="Type1">[4]Workings!$H$11:$H$269</definedName>
    <definedName name="Type2">[4]Workings!$I$11:$I$269</definedName>
    <definedName name="valuevx">42.314159</definedName>
    <definedName name="VF">'[4]Lookup Tables'!$A$44:$B$47</definedName>
    <definedName name="wrn.Bank._.Reporting." hidden="1">{"Bank1",#N/A,FALSE,"Cash Flows";"Bank2",#N/A,FALSE,"Receipts &amp; Disburs."}</definedName>
    <definedName name="wrn.Frog." hidden="1">{"CoverMemoFROG",#N/A,FALSE,"A";"Cash_graph",#N/A,FALSE,"Frog"}</definedName>
    <definedName name="wrn.Monthly._.Detail._.Package." hidden="1">{"Cover Memo1",#N/A,FALSE,"A";"Table of Contents",#N/A,FALSE,"Contents";"General Assumptions",#N/A,FALSE,"Assumptions";"Projected Inc Statement",#N/A,FALSE,"Inc Statement";"Balance Sheet",#N/A,FALSE,"Balance Sheet";"Cash Flows",#N/A,FALSE,"Cash Flows";"Receipts_Disb",#N/A,FALSE,"Receipts &amp; Disburs.";"Working Capital",#N/A,FALSE,"Working Capital";"Capital Exp",#N/A,FALSE,"Cap Exp";"EDD",#N/A,FALSE,"EDD";"On Loans Int",#N/A,FALSE,"LTR Int";"SCA Debt",#N/A,FALSE,"SCA Int";"Lease Exp",#N/A,FALSE,"Lease Exp";"Payables Summary",#N/A,FALSE,"Payables";"Detail1",#N/A,FALSE,"Payables";"Detail2",#N/A,FALSE,"Payables";"Taxes",#N/A,FALSE,"Taxes";"Provisions",#N/A,FALSE,"Provisions";"Close Out",#N/A,FALSE,"Close out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26" uniqueCount="39">
  <si>
    <t>Quarter to Date</t>
  </si>
  <si>
    <t>Fiscal Year to Date</t>
  </si>
  <si>
    <t>Calendar Year to Date</t>
  </si>
  <si>
    <t>Mar 2026</t>
  </si>
  <si>
    <t>Mar 2025</t>
  </si>
  <si>
    <t>Change %</t>
  </si>
  <si>
    <t>Range Rover</t>
  </si>
  <si>
    <t>Range Rover Sport</t>
  </si>
  <si>
    <t>Range Rover Evoque</t>
  </si>
  <si>
    <t>Range Rover Velar</t>
  </si>
  <si>
    <t>Defender</t>
  </si>
  <si>
    <t>Discovery</t>
  </si>
  <si>
    <t>Discovery Sport</t>
  </si>
  <si>
    <t>Jaguar</t>
  </si>
  <si>
    <t>XE*</t>
  </si>
  <si>
    <t>XF*</t>
  </si>
  <si>
    <t>XJ*</t>
  </si>
  <si>
    <t>-</t>
  </si>
  <si>
    <t>F-TYPE*</t>
  </si>
  <si>
    <t>E-PACE*</t>
  </si>
  <si>
    <t>F-PACE</t>
  </si>
  <si>
    <t>I-PACE*</t>
  </si>
  <si>
    <t>Jaguar Land Rover</t>
  </si>
  <si>
    <t>Total World</t>
  </si>
  <si>
    <t>UK</t>
  </si>
  <si>
    <t>North America</t>
  </si>
  <si>
    <t>Europe</t>
  </si>
  <si>
    <t>China Region</t>
  </si>
  <si>
    <t>Overseas</t>
  </si>
  <si>
    <t>MENA</t>
  </si>
  <si>
    <t>*No longer manufactured</t>
  </si>
  <si>
    <t>Alternative volumes information is available here: https://cars.tatamotors.com/investors/volumes.html</t>
  </si>
  <si>
    <t>I-PACE</t>
  </si>
  <si>
    <t>Note: Volume retail volume data includes sales from unconsolidated Chinese joint venture.</t>
  </si>
  <si>
    <t>Memo: CJLR Vol</t>
  </si>
  <si>
    <t>CJLR (included above)</t>
  </si>
  <si>
    <t>XE</t>
  </si>
  <si>
    <t>XF</t>
  </si>
  <si>
    <t>E-PA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_-* #,##0.00_-;\-* #,##0.00_-;_-* &quot;-&quot;??_-;_-@_-"/>
    <numFmt numFmtId="165" formatCode="#,##0;\(#,##0\)"/>
    <numFmt numFmtId="166" formatCode="#,##0.0%;\(#,##0.0\)%;\-"/>
    <numFmt numFmtId="167" formatCode="0.0%"/>
    <numFmt numFmtId="168" formatCode="#0.0\%;[Black]\(#0.0&quot;)%&quot;"/>
    <numFmt numFmtId="169" formatCode="#,##0%;\(#,##0\)%;\-"/>
    <numFmt numFmtId="170" formatCode="#0.0\%;[Red]\(#0.0&quot;)%&quot;"/>
    <numFmt numFmtId="171" formatCode="_-* #,##0_-;\-* #,##0_-;_-* &quot;-&quot;??_-;_-@_-"/>
    <numFmt numFmtId="172" formatCode="0.0%\ ;\(0.0%\)"/>
  </numFmts>
  <fonts count="20">
    <font>
      <sz val="10"/>
      <color rgb="FF000000"/>
      <name val="Arial"/>
      <family val="2"/>
    </font>
    <font>
      <sz val="10"/>
      <color rgb="FF000000"/>
      <name val="Arial"/>
      <family val="2"/>
    </font>
    <font>
      <sz val="9"/>
      <name val="JLR Emeric"/>
    </font>
    <font>
      <sz val="10"/>
      <name val="JLR Emeric"/>
    </font>
    <font>
      <sz val="10"/>
      <name val="Arial"/>
      <family val="2"/>
    </font>
    <font>
      <b/>
      <sz val="10"/>
      <name val="JLR Emeric"/>
    </font>
    <font>
      <b/>
      <sz val="11"/>
      <name val="JLR Emeric"/>
    </font>
    <font>
      <b/>
      <sz val="9"/>
      <name val="JLR Emeric"/>
    </font>
    <font>
      <sz val="11"/>
      <color theme="1"/>
      <name val="Calibri"/>
      <family val="2"/>
      <scheme val="minor"/>
    </font>
    <font>
      <sz val="9"/>
      <color rgb="FFFF0000"/>
      <name val="JLR Emeric"/>
    </font>
    <font>
      <sz val="9"/>
      <color rgb="FF000000"/>
      <name val="JLR Emeric"/>
    </font>
    <font>
      <sz val="8"/>
      <name val="JLR Emeric"/>
    </font>
    <font>
      <u/>
      <sz val="8"/>
      <name val="JLR Emeric"/>
    </font>
    <font>
      <sz val="8"/>
      <color rgb="FF1E1E1E"/>
      <name val="JLR Emeric"/>
    </font>
    <font>
      <sz val="11"/>
      <name val="JLR Emeric"/>
    </font>
    <font>
      <b/>
      <sz val="8"/>
      <name val="JLR Emeric"/>
    </font>
    <font>
      <sz val="9"/>
      <color rgb="FF1E1E1E"/>
      <name val="JLR Emeric"/>
    </font>
    <font>
      <sz val="9"/>
      <color rgb="FF333333"/>
      <name val="JLR Emeric"/>
    </font>
    <font>
      <u/>
      <sz val="8"/>
      <color rgb="FF1E1E1E"/>
      <name val="JLR Emeric"/>
    </font>
    <font>
      <i/>
      <sz val="9"/>
      <name val="JLR Emeric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rgb="FFFFFFFF"/>
      </patternFill>
    </fill>
  </fills>
  <borders count="12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rgb="FF000000"/>
      </top>
      <bottom/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rgb="FF000000"/>
      </bottom>
      <diagonal/>
    </border>
  </borders>
  <cellStyleXfs count="8">
    <xf numFmtId="0" fontId="0" fillId="0" borderId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</cellStyleXfs>
  <cellXfs count="72">
    <xf numFmtId="0" fontId="0" fillId="0" borderId="0" xfId="0"/>
    <xf numFmtId="0" fontId="2" fillId="2" borderId="0" xfId="0" applyFont="1" applyFill="1" applyAlignment="1">
      <alignment horizontal="left"/>
    </xf>
    <xf numFmtId="0" fontId="2" fillId="3" borderId="0" xfId="0" applyFont="1" applyFill="1" applyAlignment="1">
      <alignment horizontal="left"/>
    </xf>
    <xf numFmtId="0" fontId="3" fillId="2" borderId="0" xfId="0" applyFont="1" applyFill="1" applyAlignment="1">
      <alignment horizontal="left"/>
    </xf>
    <xf numFmtId="0" fontId="5" fillId="2" borderId="1" xfId="2" applyFont="1" applyFill="1" applyBorder="1" applyAlignment="1">
      <alignment horizontal="left"/>
    </xf>
    <xf numFmtId="49" fontId="6" fillId="3" borderId="2" xfId="2" applyNumberFormat="1" applyFont="1" applyFill="1" applyBorder="1" applyAlignment="1">
      <alignment horizontal="center"/>
    </xf>
    <xf numFmtId="0" fontId="3" fillId="3" borderId="0" xfId="0" applyFont="1" applyFill="1" applyAlignment="1">
      <alignment horizontal="left"/>
    </xf>
    <xf numFmtId="10" fontId="3" fillId="3" borderId="0" xfId="1" applyNumberFormat="1" applyFont="1" applyFill="1" applyAlignment="1">
      <alignment horizontal="left"/>
    </xf>
    <xf numFmtId="49" fontId="7" fillId="3" borderId="1" xfId="2" applyNumberFormat="1" applyFont="1" applyFill="1" applyBorder="1" applyAlignment="1">
      <alignment horizontal="left"/>
    </xf>
    <xf numFmtId="17" fontId="7" fillId="2" borderId="0" xfId="2" quotePrefix="1" applyNumberFormat="1" applyFont="1" applyFill="1" applyAlignment="1">
      <alignment horizontal="center" wrapText="1"/>
    </xf>
    <xf numFmtId="0" fontId="7" fillId="2" borderId="0" xfId="2" quotePrefix="1" applyFont="1" applyFill="1" applyAlignment="1">
      <alignment horizontal="center" wrapText="1"/>
    </xf>
    <xf numFmtId="49" fontId="7" fillId="2" borderId="0" xfId="2" applyNumberFormat="1" applyFont="1" applyFill="1" applyAlignment="1">
      <alignment horizontal="center"/>
    </xf>
    <xf numFmtId="17" fontId="7" fillId="2" borderId="0" xfId="2" applyNumberFormat="1" applyFont="1" applyFill="1" applyAlignment="1">
      <alignment horizontal="center" wrapText="1"/>
    </xf>
    <xf numFmtId="0" fontId="7" fillId="2" borderId="0" xfId="2" applyFont="1" applyFill="1" applyAlignment="1">
      <alignment horizontal="center" wrapText="1"/>
    </xf>
    <xf numFmtId="49" fontId="7" fillId="2" borderId="4" xfId="2" applyNumberFormat="1" applyFont="1" applyFill="1" applyBorder="1" applyAlignment="1">
      <alignment horizontal="center"/>
    </xf>
    <xf numFmtId="10" fontId="2" fillId="3" borderId="0" xfId="1" applyNumberFormat="1" applyFont="1" applyFill="1" applyAlignment="1">
      <alignment horizontal="left"/>
    </xf>
    <xf numFmtId="165" fontId="7" fillId="2" borderId="2" xfId="2" applyNumberFormat="1" applyFont="1" applyFill="1" applyBorder="1" applyAlignment="1">
      <alignment horizontal="center"/>
    </xf>
    <xf numFmtId="166" fontId="7" fillId="2" borderId="2" xfId="3" applyNumberFormat="1" applyFont="1" applyFill="1" applyBorder="1" applyAlignment="1">
      <alignment horizontal="center"/>
    </xf>
    <xf numFmtId="10" fontId="7" fillId="2" borderId="2" xfId="3" applyNumberFormat="1" applyFont="1" applyFill="1" applyBorder="1" applyAlignment="1">
      <alignment horizontal="center"/>
    </xf>
    <xf numFmtId="166" fontId="7" fillId="2" borderId="5" xfId="3" applyNumberFormat="1" applyFont="1" applyFill="1" applyBorder="1" applyAlignment="1">
      <alignment horizontal="center"/>
    </xf>
    <xf numFmtId="10" fontId="2" fillId="3" borderId="0" xfId="1" applyNumberFormat="1" applyFont="1" applyFill="1" applyBorder="1" applyAlignment="1">
      <alignment horizontal="left"/>
    </xf>
    <xf numFmtId="49" fontId="2" fillId="2" borderId="6" xfId="2" applyNumberFormat="1" applyFont="1" applyFill="1" applyBorder="1" applyAlignment="1">
      <alignment horizontal="left"/>
    </xf>
    <xf numFmtId="165" fontId="2" fillId="2" borderId="0" xfId="2" applyNumberFormat="1" applyFont="1" applyFill="1" applyAlignment="1">
      <alignment horizontal="center"/>
    </xf>
    <xf numFmtId="166" fontId="2" fillId="2" borderId="0" xfId="3" applyNumberFormat="1" applyFont="1" applyFill="1" applyBorder="1" applyAlignment="1">
      <alignment horizontal="center"/>
    </xf>
    <xf numFmtId="167" fontId="9" fillId="2" borderId="0" xfId="3" applyNumberFormat="1" applyFont="1" applyFill="1" applyAlignment="1">
      <alignment horizontal="center"/>
    </xf>
    <xf numFmtId="166" fontId="2" fillId="2" borderId="7" xfId="3" applyNumberFormat="1" applyFont="1" applyFill="1" applyBorder="1" applyAlignment="1">
      <alignment horizontal="center"/>
    </xf>
    <xf numFmtId="49" fontId="2" fillId="2" borderId="8" xfId="2" applyNumberFormat="1" applyFont="1" applyFill="1" applyBorder="1" applyAlignment="1">
      <alignment horizontal="left"/>
    </xf>
    <xf numFmtId="165" fontId="2" fillId="2" borderId="9" xfId="2" applyNumberFormat="1" applyFont="1" applyFill="1" applyBorder="1" applyAlignment="1">
      <alignment horizontal="center"/>
    </xf>
    <xf numFmtId="166" fontId="2" fillId="2" borderId="9" xfId="3" applyNumberFormat="1" applyFont="1" applyFill="1" applyBorder="1" applyAlignment="1">
      <alignment horizontal="center"/>
    </xf>
    <xf numFmtId="167" fontId="9" fillId="2" borderId="9" xfId="3" applyNumberFormat="1" applyFont="1" applyFill="1" applyBorder="1" applyAlignment="1">
      <alignment horizontal="center"/>
    </xf>
    <xf numFmtId="166" fontId="2" fillId="2" borderId="10" xfId="3" applyNumberFormat="1" applyFont="1" applyFill="1" applyBorder="1" applyAlignment="1">
      <alignment horizontal="center"/>
    </xf>
    <xf numFmtId="0" fontId="2" fillId="3" borderId="0" xfId="2" applyFont="1" applyFill="1" applyAlignment="1">
      <alignment horizontal="left"/>
    </xf>
    <xf numFmtId="168" fontId="10" fillId="3" borderId="0" xfId="2" applyNumberFormat="1" applyFont="1" applyFill="1" applyAlignment="1">
      <alignment horizontal="center"/>
    </xf>
    <xf numFmtId="165" fontId="2" fillId="3" borderId="0" xfId="0" applyNumberFormat="1" applyFont="1" applyFill="1" applyAlignment="1">
      <alignment horizontal="left"/>
    </xf>
    <xf numFmtId="49" fontId="2" fillId="3" borderId="6" xfId="2" applyNumberFormat="1" applyFont="1" applyFill="1" applyBorder="1" applyAlignment="1">
      <alignment horizontal="left"/>
    </xf>
    <xf numFmtId="168" fontId="10" fillId="3" borderId="11" xfId="2" applyNumberFormat="1" applyFont="1" applyFill="1" applyBorder="1" applyAlignment="1">
      <alignment horizontal="center"/>
    </xf>
    <xf numFmtId="0" fontId="11" fillId="2" borderId="0" xfId="4" applyFont="1" applyFill="1" applyAlignment="1">
      <alignment vertical="center"/>
    </xf>
    <xf numFmtId="169" fontId="12" fillId="2" borderId="0" xfId="4" applyNumberFormat="1" applyFont="1" applyFill="1" applyAlignment="1">
      <alignment vertical="center"/>
    </xf>
    <xf numFmtId="169" fontId="11" fillId="2" borderId="0" xfId="4" applyNumberFormat="1" applyFont="1" applyFill="1" applyAlignment="1">
      <alignment vertical="center"/>
    </xf>
    <xf numFmtId="0" fontId="11" fillId="2" borderId="0" xfId="2" applyFont="1" applyFill="1" applyAlignment="1">
      <alignment vertical="center"/>
    </xf>
    <xf numFmtId="169" fontId="11" fillId="2" borderId="0" xfId="2" applyNumberFormat="1" applyFont="1" applyFill="1" applyAlignment="1">
      <alignment vertical="center"/>
    </xf>
    <xf numFmtId="169" fontId="12" fillId="2" borderId="0" xfId="2" applyNumberFormat="1" applyFont="1" applyFill="1" applyAlignment="1">
      <alignment vertical="center"/>
    </xf>
    <xf numFmtId="0" fontId="3" fillId="2" borderId="0" xfId="0" applyFont="1" applyFill="1"/>
    <xf numFmtId="0" fontId="13" fillId="2" borderId="0" xfId="2" applyFont="1" applyFill="1" applyAlignment="1">
      <alignment vertical="top"/>
    </xf>
    <xf numFmtId="0" fontId="14" fillId="2" borderId="0" xfId="0" applyFont="1" applyFill="1" applyAlignment="1">
      <alignment horizontal="left"/>
    </xf>
    <xf numFmtId="0" fontId="6" fillId="2" borderId="1" xfId="2" applyFont="1" applyFill="1" applyBorder="1" applyAlignment="1">
      <alignment horizontal="left"/>
    </xf>
    <xf numFmtId="0" fontId="14" fillId="3" borderId="0" xfId="0" applyFont="1" applyFill="1" applyAlignment="1">
      <alignment horizontal="left"/>
    </xf>
    <xf numFmtId="10" fontId="14" fillId="3" borderId="0" xfId="1" applyNumberFormat="1" applyFont="1" applyFill="1" applyAlignment="1">
      <alignment horizontal="left"/>
    </xf>
    <xf numFmtId="165" fontId="14" fillId="3" borderId="0" xfId="0" applyNumberFormat="1" applyFont="1" applyFill="1" applyAlignment="1">
      <alignment horizontal="left"/>
    </xf>
    <xf numFmtId="0" fontId="13" fillId="2" borderId="0" xfId="4" applyFont="1" applyFill="1" applyAlignment="1">
      <alignment vertical="top"/>
    </xf>
    <xf numFmtId="0" fontId="13" fillId="2" borderId="0" xfId="4" applyFont="1" applyFill="1" applyAlignment="1">
      <alignment vertical="top" wrapText="1"/>
    </xf>
    <xf numFmtId="0" fontId="13" fillId="2" borderId="0" xfId="2" applyFont="1" applyFill="1" applyAlignment="1">
      <alignment vertical="top" wrapText="1"/>
    </xf>
    <xf numFmtId="0" fontId="15" fillId="2" borderId="0" xfId="4" applyFont="1" applyFill="1" applyAlignment="1">
      <alignment vertical="center"/>
    </xf>
    <xf numFmtId="165" fontId="11" fillId="2" borderId="0" xfId="4" applyNumberFormat="1" applyFont="1" applyFill="1" applyAlignment="1">
      <alignment vertical="center"/>
    </xf>
    <xf numFmtId="0" fontId="7" fillId="2" borderId="0" xfId="2" applyFont="1" applyFill="1" applyAlignment="1">
      <alignment horizontal="left"/>
    </xf>
    <xf numFmtId="49" fontId="7" fillId="3" borderId="0" xfId="2" applyNumberFormat="1" applyFont="1" applyFill="1" applyAlignment="1">
      <alignment horizontal="center"/>
    </xf>
    <xf numFmtId="49" fontId="7" fillId="3" borderId="0" xfId="2" applyNumberFormat="1" applyFont="1" applyFill="1" applyAlignment="1">
      <alignment horizontal="left"/>
    </xf>
    <xf numFmtId="165" fontId="11" fillId="2" borderId="0" xfId="2" applyNumberFormat="1" applyFont="1" applyFill="1" applyAlignment="1">
      <alignment vertical="center"/>
    </xf>
    <xf numFmtId="37" fontId="16" fillId="2" borderId="0" xfId="4" applyNumberFormat="1" applyFont="1" applyFill="1" applyAlignment="1">
      <alignment horizontal="left" vertical="center"/>
    </xf>
    <xf numFmtId="165" fontId="17" fillId="2" borderId="0" xfId="2" applyNumberFormat="1" applyFont="1" applyFill="1" applyAlignment="1">
      <alignment horizontal="center"/>
    </xf>
    <xf numFmtId="170" fontId="9" fillId="3" borderId="0" xfId="2" applyNumberFormat="1" applyFont="1" applyFill="1" applyAlignment="1">
      <alignment horizontal="center"/>
    </xf>
    <xf numFmtId="171" fontId="13" fillId="2" borderId="0" xfId="5" applyNumberFormat="1" applyFont="1" applyFill="1" applyBorder="1" applyAlignment="1">
      <alignment vertical="center"/>
    </xf>
    <xf numFmtId="172" fontId="13" fillId="2" borderId="0" xfId="6" applyNumberFormat="1" applyFont="1" applyFill="1" applyAlignment="1">
      <alignment horizontal="right" vertical="center"/>
    </xf>
    <xf numFmtId="0" fontId="13" fillId="2" borderId="0" xfId="2" applyFont="1" applyFill="1" applyAlignment="1">
      <alignment vertical="center"/>
    </xf>
    <xf numFmtId="3" fontId="18" fillId="2" borderId="0" xfId="7" applyNumberFormat="1" applyFont="1" applyFill="1" applyAlignment="1">
      <alignment vertical="center"/>
    </xf>
    <xf numFmtId="0" fontId="13" fillId="2" borderId="0" xfId="2" applyFont="1" applyFill="1"/>
    <xf numFmtId="0" fontId="3" fillId="2" borderId="0" xfId="2" applyFont="1" applyFill="1"/>
    <xf numFmtId="0" fontId="19" fillId="2" borderId="0" xfId="4" applyFont="1" applyFill="1" applyAlignment="1">
      <alignment horizontal="left" vertical="center" indent="1"/>
    </xf>
    <xf numFmtId="165" fontId="17" fillId="3" borderId="0" xfId="2" applyNumberFormat="1" applyFont="1" applyFill="1" applyAlignment="1">
      <alignment horizontal="center"/>
    </xf>
    <xf numFmtId="49" fontId="6" fillId="3" borderId="2" xfId="2" applyNumberFormat="1" applyFont="1" applyFill="1" applyBorder="1" applyAlignment="1">
      <alignment horizontal="center"/>
    </xf>
    <xf numFmtId="49" fontId="6" fillId="3" borderId="3" xfId="2" applyNumberFormat="1" applyFont="1" applyFill="1" applyBorder="1" applyAlignment="1">
      <alignment horizontal="center"/>
    </xf>
    <xf numFmtId="49" fontId="7" fillId="3" borderId="0" xfId="2" applyNumberFormat="1" applyFont="1" applyFill="1" applyAlignment="1">
      <alignment horizontal="center"/>
    </xf>
  </cellXfs>
  <cellStyles count="8">
    <cellStyle name="Comma 2" xfId="5" xr:uid="{A02A8D32-90C5-46C0-B6D9-7B39DB05A969}"/>
    <cellStyle name="Normal" xfId="0" builtinId="0"/>
    <cellStyle name="Normal 2" xfId="2" xr:uid="{6FB77CFE-D86D-4090-A52E-9CA1F0D5A870}"/>
    <cellStyle name="Normal 2 2" xfId="4" xr:uid="{15A7529F-FC60-4684-8C54-C7A1BAA40F89}"/>
    <cellStyle name="Normal_GLobal Sales data - JLR - Feb10" xfId="7" xr:uid="{720C0074-35D5-47F7-BF47-9C1796461961}"/>
    <cellStyle name="Normal_TALFIIA Five Year Reporting_FR3 FCST" xfId="6" xr:uid="{67E76954-1903-46F2-82B0-4893F8B6A19A}"/>
    <cellStyle name="Per cent" xfId="1" builtinId="5"/>
    <cellStyle name="Percent 2" xfId="3" xr:uid="{F6490249-8C5F-44B4-ABB2-1E80A39E01F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theme" Target="theme/theme1.xml"/><Relationship Id="rId18" Type="http://schemas.openxmlformats.org/officeDocument/2006/relationships/customXml" Target="../customXml/item3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_Accounting\Department\Old%20N%20drive\MAC\Finance%20Report%202009\FR12\Cash%20Flow%20FR12\Cashflow%20in%20stat%20format%20fr12-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olexa1\Local%20Settings\Temporary%20Internet%20Files\OLK1A7\772%20MasterQtrTemp_2007%20v%204%202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1232\Debt%20Model\Debt%20Model%20-%2031%2010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ate%20and%20Lyle\Group%20Accounts\Old%20N%20drive\MAC\Finance%20report%202006\FR5\FR5%20Directors%20Report_P&amp;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LIF\Accounting\1232\YEAREND\Year%20End%202003\FRS13\Debt%20Model%20-%2031%2003%20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QFIL01\LSQShared\Fin_Planning\Department\Shared\FR%20Capex\2009%20Finance%20Reports\FR5\C100571%20FR5%20forecast%20full%20yr%20Capex%20for%20Plannin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ate%20and%20Lyle\Planning\Planning\Shared\AOP\2007\AOP%20document\Workings%20and%20Support\AOP2006\Sales%20FX%20and%20Trading%20differenc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Documents%20and%20Settings\modir\Local%20Settings\Temporary%20Internet%20Files\OLK4\Directors%20Report_PL%20FR5%20forecast%20to%20P12%20FY09.xls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Users/howens/Documents/Q4%20Financials%20Template%20(Working%20Document)%20-%20HO%202019-04-15%20v0.6.xlsx" TargetMode="External"/><Relationship Id="rId1" Type="http://schemas.openxmlformats.org/officeDocument/2006/relationships/externalLinkPath" Target="/Users/howens/Documents/Q4%20Financials%20Template%20(Working%20Document)%20-%20HO%202019-04-15%20v0.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JLR%20Treasury\Investor%20relations\Volumes\FY16\P04\JLR%20Volume%20data%20Jul%202015%20without%20CJLR%20W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OP 2010"/>
      <sheetName val="Stat format cash flow"/>
      <sheetName val="Stat format working capital"/>
      <sheetName val="Hyperion AO_PForecast (2)"/>
      <sheetName val="Hyperion AO_PForecast"/>
      <sheetName val="C100821 (1)"/>
      <sheetName val="C100821 (2)"/>
      <sheetName val="c100831 (1)"/>
      <sheetName val="c100831 (2)"/>
      <sheetName val="c100841 (1)"/>
      <sheetName val="c100841 (2)"/>
      <sheetName val="V2"/>
      <sheetName val="stat format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8"/>
      <sheetName val="intro"/>
      <sheetName val="1"/>
      <sheetName val="BU"/>
      <sheetName val="Divisions"/>
      <sheetName val="2"/>
      <sheetName val="3"/>
      <sheetName val="3 OLD"/>
      <sheetName val="5"/>
      <sheetName val="6"/>
      <sheetName val="7"/>
      <sheetName val="11"/>
      <sheetName val="12"/>
      <sheetName val="13"/>
      <sheetName val="14"/>
      <sheetName val="15"/>
      <sheetName val="16"/>
      <sheetName val="17"/>
      <sheetName val="18"/>
      <sheetName val="20"/>
      <sheetName val="21"/>
      <sheetName val="22"/>
      <sheetName val="23"/>
      <sheetName val="24"/>
      <sheetName val="25"/>
      <sheetName val="26"/>
      <sheetName val="27"/>
      <sheetName val="30"/>
      <sheetName val="31"/>
      <sheetName val="32"/>
      <sheetName val="33"/>
      <sheetName val="34"/>
      <sheetName val="35"/>
      <sheetName val="35a"/>
      <sheetName val="37"/>
      <sheetName val="38"/>
      <sheetName val="40"/>
      <sheetName val="39"/>
      <sheetName val="41"/>
      <sheetName val="36"/>
      <sheetName val="SAP MAP"/>
      <sheetName val="Proof"/>
      <sheetName val="Export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Output"/>
      <sheetName val="Assumptions"/>
      <sheetName val="Lookup Tables"/>
      <sheetName val="Workings"/>
      <sheetName val="Input"/>
      <sheetName val="Reports"/>
      <sheetName val="Historical"/>
      <sheetName val="Group Third Party Debt"/>
      <sheetName val="EastStarch"/>
      <sheetName val="Committed"/>
      <sheetName val="FRS13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Key Page"/>
      <sheetName val="Year to date £GBP"/>
      <sheetName val="Month £GBP"/>
      <sheetName val="BW Results"/>
      <sheetName val="FX Rates"/>
      <sheetName val="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Output"/>
      <sheetName val="Assumptions"/>
      <sheetName val="Lookup Tables"/>
      <sheetName val="Workings"/>
      <sheetName val="Input"/>
      <sheetName val="FRS1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irachy"/>
      <sheetName val="FX rates"/>
      <sheetName val="Sheet4"/>
      <sheetName val="Sheet1"/>
    </sheetNames>
    <sheetDataSet>
      <sheetData sheetId="0"/>
      <sheetData sheetId="1"/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Heirachy"/>
      <sheetName val="Pivot"/>
      <sheetName val="Data"/>
      <sheetName val="Sheet5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Page"/>
      <sheetName val="YTD £GBP"/>
      <sheetName val="MTD £GBP"/>
      <sheetName val="FX Rates"/>
      <sheetName val="Heirachy"/>
      <sheetName val="Tabelle1"/>
      <sheetName val="Tabelle2 (5)"/>
      <sheetName val="saphiddenvaluecache"/>
      <sheetName val="saphiddenbackup"/>
      <sheetName val="saphiddenpivotdefinition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ver"/>
      <sheetName val="Cash Raw Data"/>
      <sheetName val="Cash Translation Page"/>
      <sheetName val="Cash Translation Page New"/>
      <sheetName val="Budget data"/>
      <sheetName val="Historical Data"/>
      <sheetName val="CJLR"/>
      <sheetName val="HFM Source IS"/>
      <sheetName val="HFM Source BS"/>
      <sheetName val="Lookups"/>
      <sheetName val="AC Descr"/>
      <sheetName val="Key metrics"/>
      <sheetName val="Income Statement"/>
      <sheetName val="Rev, PBT and EBITDA Graphs"/>
      <sheetName val="Q3 Chart Reload"/>
      <sheetName val="YTD Bars"/>
      <sheetName val="Key metrics (AC)"/>
      <sheetName val="YTD Bars (2)"/>
      <sheetName val="Key metrics (JV)"/>
      <sheetName val="Cash Flow from PBT"/>
      <sheetName val="Cash WF PBT (2)"/>
      <sheetName val="Cash WF PBT YTD"/>
      <sheetName val="Impairment net worth"/>
      <sheetName val="Impairment IS"/>
      <sheetName val="PBT WF QoQ"/>
      <sheetName val="PBT WF Q4"/>
      <sheetName val="PBT WF YTD"/>
      <sheetName val="Cash WF PBT"/>
      <sheetName val="Cash WF Q4"/>
      <sheetName val="Exceptionals Q4 FY19"/>
      <sheetName val="R&amp;D and Inv"/>
      <sheetName val="Inv WF"/>
      <sheetName val="Inv WF 12M"/>
      <sheetName val="Cash Flow from PBT (2)"/>
      <sheetName val="PBT WF"/>
      <sheetName val="EBIT WF"/>
      <sheetName val="FX"/>
      <sheetName val="FX2"/>
      <sheetName val="FX WTF Q"/>
      <sheetName val=" FX WF YTD"/>
      <sheetName val="CEO Key Data (2)"/>
      <sheetName val="Interim"/>
      <sheetName val="Key metrics (CEO)"/>
      <sheetName val="Financing"/>
      <sheetName val="Cash WF from PBT Q4"/>
      <sheetName val="Cash Flow (Corrected)"/>
      <sheetName val="Cash WF from PBT FY"/>
      <sheetName val="Cash WF"/>
      <sheetName val="Waterfall Bridge qtr yoy"/>
      <sheetName val="Waterfall Bridge (Q)"/>
      <sheetName val="Waterfall IS"/>
      <sheetName val="Cash Flow (V 3"/>
      <sheetName val="Cash Flow"/>
      <sheetName val="Cash Flow (BB Changes)"/>
      <sheetName val="Cash Flow Rec"/>
      <sheetName val="Cash WF AR"/>
      <sheetName val="CEO Key Summary"/>
      <sheetName val="CEO Key Summary (YE)"/>
      <sheetName val="CEO Key Data (YE)"/>
      <sheetName val="Press release table"/>
      <sheetName val="CEO Key Data"/>
      <sheetName val="Revenue restatement"/>
      <sheetName val="TML year end request"/>
      <sheetName val="Sheet3"/>
      <sheetName val="Debt EBITDA"/>
      <sheetName val="TML Consol"/>
      <sheetName val="Chart1"/>
      <sheetName val="IHS industry volumes"/>
      <sheetName val="TML Consol v3 (slide 5.6)"/>
      <sheetName val="TML Consol "/>
      <sheetName val="Industry volumes"/>
      <sheetName val="AC Meeting FY YOY IS "/>
      <sheetName val="AC meeting YOY IS (Quarter) "/>
      <sheetName val="AC Meeting QoQ IS "/>
      <sheetName val="Ad Hoc for BB"/>
      <sheetName val="EBITDA EV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1. Website Retails"/>
      <sheetName val="2a. TML Retails"/>
      <sheetName val="2b. TML Wholesales"/>
      <sheetName val="PR Page"/>
      <sheetName val="3a."/>
      <sheetName val="3b."/>
      <sheetName val="3c."/>
      <sheetName val="3d."/>
      <sheetName val="4a."/>
      <sheetName val="4b."/>
      <sheetName val="4c."/>
      <sheetName val="4d. Overlay"/>
      <sheetName val="4d. Raw"/>
      <sheetName val="4d. CJLR"/>
      <sheetName val="5a."/>
      <sheetName val="5b."/>
      <sheetName val="VT"/>
      <sheetName val="RT Brand"/>
      <sheetName val="RT Geo"/>
      <sheetName val="WS Brand"/>
      <sheetName val="WS Geo"/>
      <sheetName val="Sheet1"/>
      <sheetName val="1__Website_Retails"/>
      <sheetName val="2a__TML_Retails"/>
      <sheetName val="2b__TML_Wholesales"/>
      <sheetName val="PR_Page"/>
      <sheetName val="3a_"/>
      <sheetName val="3b_"/>
      <sheetName val="3c_"/>
      <sheetName val="3d_"/>
      <sheetName val="4a_"/>
      <sheetName val="4b_"/>
      <sheetName val="4c_"/>
      <sheetName val="4d__Overlay"/>
      <sheetName val="4d__Raw"/>
      <sheetName val="4d__CJLR"/>
      <sheetName val="5a_"/>
      <sheetName val="5b_"/>
      <sheetName val="RT_Brand"/>
      <sheetName val="RT_Geo"/>
      <sheetName val="WS_Brand"/>
      <sheetName val="WS_Geo"/>
      <sheetName val="1__Website_Retails1"/>
      <sheetName val="2a__TML_Retails1"/>
      <sheetName val="2b__TML_Wholesales1"/>
      <sheetName val="PR_Page1"/>
      <sheetName val="3a_1"/>
      <sheetName val="3b_1"/>
      <sheetName val="3c_1"/>
      <sheetName val="3d_1"/>
      <sheetName val="4a_1"/>
      <sheetName val="4b_1"/>
      <sheetName val="4c_1"/>
      <sheetName val="4d__Overlay1"/>
      <sheetName val="4d__Raw1"/>
      <sheetName val="4d__CJLR1"/>
      <sheetName val="5a_1"/>
      <sheetName val="5b_1"/>
      <sheetName val="RT_Brand1"/>
      <sheetName val="RT_Geo1"/>
      <sheetName val="WS_Brand1"/>
      <sheetName val="WS_Ge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Aspect">
      <a:dk1>
        <a:sysClr val="windowText" lastClr="000000"/>
      </a:dk1>
      <a:lt1>
        <a:sysClr val="window" lastClr="FFFFFF"/>
      </a:lt1>
      <a:dk2>
        <a:srgbClr val="323232"/>
      </a:dk2>
      <a:lt2>
        <a:srgbClr val="E3DED1"/>
      </a:lt2>
      <a:accent1>
        <a:srgbClr val="F07F09"/>
      </a:accent1>
      <a:accent2>
        <a:srgbClr val="9F2936"/>
      </a:accent2>
      <a:accent3>
        <a:srgbClr val="1B587C"/>
      </a:accent3>
      <a:accent4>
        <a:srgbClr val="4E8542"/>
      </a:accent4>
      <a:accent5>
        <a:srgbClr val="604878"/>
      </a:accent5>
      <a:accent6>
        <a:srgbClr val="C19859"/>
      </a:accent6>
      <a:hlink>
        <a:srgbClr val="6B9F25"/>
      </a:hlink>
      <a:folHlink>
        <a:srgbClr val="B26B0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73F92-2932-49EF-B0F0-C17F561D736C}">
  <sheetPr>
    <pageSetUpPr fitToPage="1"/>
  </sheetPr>
  <dimension ref="A1:Z51"/>
  <sheetViews>
    <sheetView tabSelected="1" workbookViewId="0">
      <selection activeCell="R12" sqref="R12"/>
    </sheetView>
  </sheetViews>
  <sheetFormatPr defaultColWidth="8.85546875" defaultRowHeight="13.9"/>
  <cols>
    <col min="1" max="1" width="3.5703125" style="42" customWidth="1"/>
    <col min="2" max="2" width="23.28515625" style="42" customWidth="1"/>
    <col min="3" max="5" width="11.85546875" style="42" customWidth="1"/>
    <col min="6" max="6" width="5.42578125" style="42" customWidth="1"/>
    <col min="7" max="9" width="11.85546875" style="42" customWidth="1"/>
    <col min="10" max="10" width="5.42578125" style="42" customWidth="1"/>
    <col min="11" max="13" width="11.85546875" style="42" customWidth="1"/>
    <col min="14" max="14" width="3.5703125" style="42" customWidth="1"/>
    <col min="15" max="15" width="9.7109375" style="42" bestFit="1" customWidth="1"/>
    <col min="16" max="16384" width="8.85546875" style="42"/>
  </cols>
  <sheetData>
    <row r="1" spans="1:18" s="2" customFormat="1" ht="8.4499999999999993" customHeigh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8" s="6" customFormat="1" ht="24.6" customHeight="1">
      <c r="A2" s="3"/>
      <c r="B2" s="4"/>
      <c r="C2" s="69" t="s">
        <v>0</v>
      </c>
      <c r="D2" s="69"/>
      <c r="E2" s="69"/>
      <c r="F2" s="5"/>
      <c r="G2" s="69" t="s">
        <v>1</v>
      </c>
      <c r="H2" s="69"/>
      <c r="I2" s="69"/>
      <c r="J2" s="5"/>
      <c r="K2" s="69" t="s">
        <v>2</v>
      </c>
      <c r="L2" s="69"/>
      <c r="M2" s="70"/>
      <c r="O2" s="7"/>
    </row>
    <row r="3" spans="1:18" s="2" customFormat="1" ht="20.45" customHeight="1">
      <c r="A3" s="1"/>
      <c r="B3" s="8"/>
      <c r="C3" s="9" t="s">
        <v>3</v>
      </c>
      <c r="D3" s="10" t="s">
        <v>4</v>
      </c>
      <c r="E3" s="11" t="s">
        <v>5</v>
      </c>
      <c r="F3" s="11"/>
      <c r="G3" s="12" t="s">
        <v>3</v>
      </c>
      <c r="H3" s="13" t="s">
        <v>4</v>
      </c>
      <c r="I3" s="11" t="s">
        <v>5</v>
      </c>
      <c r="J3" s="11"/>
      <c r="K3" s="13" t="s">
        <v>3</v>
      </c>
      <c r="L3" s="13" t="s">
        <v>4</v>
      </c>
      <c r="M3" s="14" t="s">
        <v>5</v>
      </c>
      <c r="N3" s="15"/>
      <c r="O3" s="15"/>
    </row>
    <row r="4" spans="1:18" s="2" customFormat="1" ht="15.95" customHeight="1">
      <c r="A4" s="1"/>
      <c r="B4" s="8" t="s">
        <v>6</v>
      </c>
      <c r="C4" s="16">
        <v>54259</v>
      </c>
      <c r="D4" s="16">
        <v>63297</v>
      </c>
      <c r="E4" s="17">
        <v>-0.14278717790732579</v>
      </c>
      <c r="F4" s="18"/>
      <c r="G4" s="16">
        <v>175779</v>
      </c>
      <c r="H4" s="16">
        <v>224606</v>
      </c>
      <c r="I4" s="17">
        <v>-0.21738956216663846</v>
      </c>
      <c r="J4" s="18"/>
      <c r="K4" s="16">
        <v>54259</v>
      </c>
      <c r="L4" s="16">
        <v>63297</v>
      </c>
      <c r="M4" s="19">
        <v>-0.14278717790732579</v>
      </c>
      <c r="O4" s="20"/>
    </row>
    <row r="5" spans="1:18" s="2" customFormat="1" ht="15.95" customHeight="1">
      <c r="A5" s="1"/>
      <c r="B5" s="21" t="s">
        <v>6</v>
      </c>
      <c r="C5" s="22">
        <v>18130</v>
      </c>
      <c r="D5" s="22">
        <v>17673</v>
      </c>
      <c r="E5" s="23">
        <v>2.5858654444633054E-2</v>
      </c>
      <c r="F5" s="24"/>
      <c r="G5" s="22">
        <v>61875</v>
      </c>
      <c r="H5" s="22">
        <v>76715</v>
      </c>
      <c r="I5" s="23">
        <v>-0.19344326402919898</v>
      </c>
      <c r="J5" s="24"/>
      <c r="K5" s="22">
        <v>18130</v>
      </c>
      <c r="L5" s="22">
        <v>17673</v>
      </c>
      <c r="M5" s="25">
        <v>2.5858654444633054E-2</v>
      </c>
      <c r="O5" s="15"/>
    </row>
    <row r="6" spans="1:18" s="2" customFormat="1" ht="15.95" customHeight="1">
      <c r="A6" s="1"/>
      <c r="B6" s="21" t="s">
        <v>7</v>
      </c>
      <c r="C6" s="22">
        <v>22128</v>
      </c>
      <c r="D6" s="22">
        <v>24661</v>
      </c>
      <c r="E6" s="23">
        <v>-0.10271278536961194</v>
      </c>
      <c r="F6" s="24"/>
      <c r="G6" s="22">
        <v>69366</v>
      </c>
      <c r="H6" s="22">
        <v>79862</v>
      </c>
      <c r="I6" s="23">
        <v>-0.13142671107660714</v>
      </c>
      <c r="J6" s="24"/>
      <c r="K6" s="22">
        <v>22128</v>
      </c>
      <c r="L6" s="22">
        <v>24661</v>
      </c>
      <c r="M6" s="25">
        <v>-0.10271278536961194</v>
      </c>
      <c r="O6" s="15"/>
    </row>
    <row r="7" spans="1:18" s="2" customFormat="1" ht="15.95" customHeight="1">
      <c r="A7" s="1"/>
      <c r="B7" s="21" t="s">
        <v>8</v>
      </c>
      <c r="C7" s="22">
        <v>9254</v>
      </c>
      <c r="D7" s="22">
        <v>13429</v>
      </c>
      <c r="E7" s="23">
        <v>-0.31089433315958004</v>
      </c>
      <c r="F7" s="24"/>
      <c r="G7" s="22">
        <v>27345</v>
      </c>
      <c r="H7" s="22">
        <v>44240</v>
      </c>
      <c r="I7" s="23">
        <v>-0.38189421338155516</v>
      </c>
      <c r="J7" s="24"/>
      <c r="K7" s="22">
        <v>9254</v>
      </c>
      <c r="L7" s="22">
        <v>13429</v>
      </c>
      <c r="M7" s="25">
        <v>-0.31089433315958004</v>
      </c>
      <c r="O7" s="15"/>
    </row>
    <row r="8" spans="1:18" s="2" customFormat="1" ht="15.95" customHeight="1">
      <c r="A8" s="1"/>
      <c r="B8" s="26" t="s">
        <v>9</v>
      </c>
      <c r="C8" s="27">
        <v>4747</v>
      </c>
      <c r="D8" s="27">
        <v>7534</v>
      </c>
      <c r="E8" s="28">
        <v>-0.36992301566233077</v>
      </c>
      <c r="F8" s="29"/>
      <c r="G8" s="27">
        <v>17193</v>
      </c>
      <c r="H8" s="27">
        <v>23789</v>
      </c>
      <c r="I8" s="28">
        <v>-0.27727100760855855</v>
      </c>
      <c r="J8" s="29"/>
      <c r="K8" s="27">
        <v>4747</v>
      </c>
      <c r="L8" s="27">
        <v>7534</v>
      </c>
      <c r="M8" s="30">
        <v>-0.36992301566233077</v>
      </c>
      <c r="O8" s="15"/>
    </row>
    <row r="9" spans="1:18" s="2" customFormat="1" ht="15.95" customHeight="1">
      <c r="A9" s="1"/>
      <c r="B9" s="31"/>
      <c r="C9" s="31"/>
      <c r="D9" s="31"/>
      <c r="E9" s="31"/>
      <c r="F9" s="32"/>
      <c r="G9" s="31"/>
      <c r="H9" s="31"/>
      <c r="I9" s="31"/>
      <c r="J9" s="31"/>
      <c r="K9" s="31"/>
      <c r="L9" s="31"/>
      <c r="M9" s="31"/>
      <c r="O9" s="15"/>
    </row>
    <row r="10" spans="1:18" s="6" customFormat="1" ht="24.6" customHeight="1">
      <c r="A10" s="3"/>
      <c r="B10" s="4"/>
      <c r="C10" s="69" t="s">
        <v>0</v>
      </c>
      <c r="D10" s="69"/>
      <c r="E10" s="69"/>
      <c r="F10" s="5"/>
      <c r="G10" s="69" t="s">
        <v>1</v>
      </c>
      <c r="H10" s="69"/>
      <c r="I10" s="69"/>
      <c r="J10" s="5"/>
      <c r="K10" s="69" t="s">
        <v>2</v>
      </c>
      <c r="L10" s="69"/>
      <c r="M10" s="70"/>
      <c r="O10" s="7"/>
    </row>
    <row r="11" spans="1:18" s="2" customFormat="1" ht="20.45" customHeight="1">
      <c r="A11" s="1"/>
      <c r="B11" s="8"/>
      <c r="C11" s="13" t="s">
        <v>3</v>
      </c>
      <c r="D11" s="13" t="s">
        <v>4</v>
      </c>
      <c r="E11" s="11" t="s">
        <v>5</v>
      </c>
      <c r="F11" s="11"/>
      <c r="G11" s="13" t="s">
        <v>3</v>
      </c>
      <c r="H11" s="13" t="s">
        <v>4</v>
      </c>
      <c r="I11" s="11" t="s">
        <v>5</v>
      </c>
      <c r="J11" s="11"/>
      <c r="K11" s="13" t="s">
        <v>3</v>
      </c>
      <c r="L11" s="13" t="s">
        <v>4</v>
      </c>
      <c r="M11" s="14" t="s">
        <v>5</v>
      </c>
      <c r="N11" s="15"/>
      <c r="O11" s="15"/>
    </row>
    <row r="12" spans="1:18" s="2" customFormat="1" ht="15.95" customHeight="1">
      <c r="A12" s="1"/>
      <c r="B12" s="8" t="s">
        <v>10</v>
      </c>
      <c r="C12" s="16">
        <v>33219</v>
      </c>
      <c r="D12" s="16">
        <v>31492</v>
      </c>
      <c r="E12" s="17">
        <v>5.4839324272831197E-2</v>
      </c>
      <c r="F12" s="18"/>
      <c r="G12" s="16">
        <v>104323</v>
      </c>
      <c r="H12" s="16">
        <v>115404</v>
      </c>
      <c r="I12" s="17">
        <v>-9.6019202107379298E-2</v>
      </c>
      <c r="J12" s="18"/>
      <c r="K12" s="16">
        <v>33219</v>
      </c>
      <c r="L12" s="16">
        <v>31492</v>
      </c>
      <c r="M12" s="19">
        <v>5.4839324272831197E-2</v>
      </c>
      <c r="O12" s="15"/>
    </row>
    <row r="13" spans="1:18" s="2" customFormat="1" ht="15.95" customHeight="1">
      <c r="A13" s="1"/>
      <c r="B13" s="31"/>
      <c r="C13" s="31"/>
      <c r="D13" s="31"/>
      <c r="E13" s="31"/>
      <c r="F13" s="32"/>
      <c r="G13" s="31"/>
      <c r="H13" s="31"/>
      <c r="I13" s="31"/>
      <c r="J13" s="31"/>
      <c r="K13" s="31"/>
      <c r="L13" s="31"/>
      <c r="M13" s="31"/>
      <c r="O13" s="15"/>
    </row>
    <row r="14" spans="1:18" s="6" customFormat="1" ht="24.6" customHeight="1">
      <c r="A14" s="3"/>
      <c r="B14" s="4"/>
      <c r="C14" s="69" t="s">
        <v>0</v>
      </c>
      <c r="D14" s="69"/>
      <c r="E14" s="69"/>
      <c r="F14" s="5"/>
      <c r="G14" s="69" t="s">
        <v>1</v>
      </c>
      <c r="H14" s="69"/>
      <c r="I14" s="69"/>
      <c r="J14" s="5"/>
      <c r="K14" s="69" t="s">
        <v>2</v>
      </c>
      <c r="L14" s="69"/>
      <c r="M14" s="70"/>
      <c r="O14" s="7"/>
    </row>
    <row r="15" spans="1:18" s="2" customFormat="1" ht="20.45" customHeight="1">
      <c r="A15" s="1"/>
      <c r="B15" s="8"/>
      <c r="C15" s="13" t="s">
        <v>3</v>
      </c>
      <c r="D15" s="13" t="s">
        <v>4</v>
      </c>
      <c r="E15" s="11" t="s">
        <v>5</v>
      </c>
      <c r="F15" s="11"/>
      <c r="G15" s="13" t="s">
        <v>3</v>
      </c>
      <c r="H15" s="13" t="s">
        <v>4</v>
      </c>
      <c r="I15" s="11" t="s">
        <v>5</v>
      </c>
      <c r="J15" s="11"/>
      <c r="K15" s="13" t="s">
        <v>3</v>
      </c>
      <c r="L15" s="13" t="s">
        <v>4</v>
      </c>
      <c r="M15" s="14" t="s">
        <v>5</v>
      </c>
      <c r="N15" s="15"/>
      <c r="O15" s="15"/>
    </row>
    <row r="16" spans="1:18" s="2" customFormat="1" ht="15.95" customHeight="1">
      <c r="A16" s="1"/>
      <c r="B16" s="8" t="s">
        <v>11</v>
      </c>
      <c r="C16" s="16">
        <v>6465</v>
      </c>
      <c r="D16" s="16">
        <v>9554</v>
      </c>
      <c r="E16" s="17">
        <v>-0.3233200753611053</v>
      </c>
      <c r="F16" s="18"/>
      <c r="G16" s="16">
        <v>21312</v>
      </c>
      <c r="H16" s="16">
        <v>34026</v>
      </c>
      <c r="I16" s="17">
        <v>-0.37365543995767941</v>
      </c>
      <c r="J16" s="18"/>
      <c r="K16" s="16">
        <v>6465</v>
      </c>
      <c r="L16" s="16">
        <v>9554</v>
      </c>
      <c r="M16" s="19">
        <v>-0.3233200753611053</v>
      </c>
      <c r="O16" s="15"/>
      <c r="Q16" s="33"/>
      <c r="R16" s="33"/>
    </row>
    <row r="17" spans="1:18" s="2" customFormat="1" ht="15.95" customHeight="1">
      <c r="A17" s="1"/>
      <c r="B17" s="21" t="s">
        <v>11</v>
      </c>
      <c r="C17" s="22">
        <v>3082</v>
      </c>
      <c r="D17" s="22">
        <v>4264</v>
      </c>
      <c r="E17" s="23">
        <v>-0.2772045028142589</v>
      </c>
      <c r="F17" s="24"/>
      <c r="G17" s="22">
        <v>10858</v>
      </c>
      <c r="H17" s="22">
        <v>14433</v>
      </c>
      <c r="I17" s="23">
        <v>-0.24769625164553455</v>
      </c>
      <c r="J17" s="24"/>
      <c r="K17" s="22">
        <v>3082</v>
      </c>
      <c r="L17" s="22">
        <v>4264</v>
      </c>
      <c r="M17" s="25">
        <v>-0.2772045028142589</v>
      </c>
      <c r="O17" s="15"/>
    </row>
    <row r="18" spans="1:18" s="2" customFormat="1" ht="15.95" customHeight="1">
      <c r="A18" s="1"/>
      <c r="B18" s="26" t="s">
        <v>12</v>
      </c>
      <c r="C18" s="27">
        <v>3383</v>
      </c>
      <c r="D18" s="27">
        <v>5290</v>
      </c>
      <c r="E18" s="28">
        <v>-0.36049149338374292</v>
      </c>
      <c r="F18" s="29"/>
      <c r="G18" s="27">
        <v>10454</v>
      </c>
      <c r="H18" s="27">
        <v>19593</v>
      </c>
      <c r="I18" s="28">
        <v>-0.46644209666717706</v>
      </c>
      <c r="J18" s="29"/>
      <c r="K18" s="27">
        <v>3383</v>
      </c>
      <c r="L18" s="27">
        <v>5290</v>
      </c>
      <c r="M18" s="30">
        <v>-0.36049149338374292</v>
      </c>
      <c r="O18" s="15"/>
    </row>
    <row r="19" spans="1:18" s="2" customFormat="1" ht="15.95" customHeight="1">
      <c r="A19" s="1"/>
      <c r="B19" s="31"/>
      <c r="C19" s="31"/>
      <c r="D19" s="31"/>
      <c r="E19" s="31"/>
      <c r="F19" s="32"/>
      <c r="G19" s="31"/>
      <c r="H19" s="31"/>
      <c r="I19" s="31"/>
      <c r="J19" s="31"/>
      <c r="K19" s="31"/>
      <c r="L19" s="31"/>
      <c r="M19" s="31"/>
      <c r="O19" s="15"/>
    </row>
    <row r="20" spans="1:18" s="6" customFormat="1" ht="24.6" customHeight="1">
      <c r="A20" s="3"/>
      <c r="B20" s="4"/>
      <c r="C20" s="69" t="s">
        <v>0</v>
      </c>
      <c r="D20" s="69"/>
      <c r="E20" s="69"/>
      <c r="F20" s="5"/>
      <c r="G20" s="69" t="s">
        <v>1</v>
      </c>
      <c r="H20" s="69"/>
      <c r="I20" s="69"/>
      <c r="J20" s="5"/>
      <c r="K20" s="69" t="s">
        <v>2</v>
      </c>
      <c r="L20" s="69"/>
      <c r="M20" s="70"/>
      <c r="O20" s="7"/>
    </row>
    <row r="21" spans="1:18" s="2" customFormat="1" ht="20.45" customHeight="1">
      <c r="A21" s="1"/>
      <c r="B21" s="8"/>
      <c r="C21" s="13" t="s">
        <v>3</v>
      </c>
      <c r="D21" s="13" t="s">
        <v>4</v>
      </c>
      <c r="E21" s="11" t="s">
        <v>5</v>
      </c>
      <c r="F21" s="11"/>
      <c r="G21" s="13" t="s">
        <v>3</v>
      </c>
      <c r="H21" s="13" t="s">
        <v>4</v>
      </c>
      <c r="I21" s="11" t="s">
        <v>5</v>
      </c>
      <c r="J21" s="11"/>
      <c r="K21" s="13" t="s">
        <v>3</v>
      </c>
      <c r="L21" s="13" t="s">
        <v>4</v>
      </c>
      <c r="M21" s="14" t="s">
        <v>5</v>
      </c>
      <c r="N21" s="15"/>
      <c r="O21" s="15"/>
    </row>
    <row r="22" spans="1:18" s="2" customFormat="1" ht="15.95" customHeight="1">
      <c r="A22" s="1"/>
      <c r="B22" s="8" t="s">
        <v>13</v>
      </c>
      <c r="C22" s="16">
        <v>1372</v>
      </c>
      <c r="D22" s="16">
        <v>7070</v>
      </c>
      <c r="E22" s="17">
        <v>-0.80594059405940599</v>
      </c>
      <c r="F22" s="18"/>
      <c r="G22" s="16">
        <v>6501</v>
      </c>
      <c r="H22" s="16">
        <v>26862</v>
      </c>
      <c r="I22" s="17">
        <v>-0.75798525798525795</v>
      </c>
      <c r="J22" s="18"/>
      <c r="K22" s="16">
        <v>1372</v>
      </c>
      <c r="L22" s="16">
        <v>7070</v>
      </c>
      <c r="M22" s="19">
        <v>-0.80594059405940599</v>
      </c>
      <c r="O22" s="15"/>
      <c r="R22" s="33"/>
    </row>
    <row r="23" spans="1:18" s="2" customFormat="1" ht="15.95" customHeight="1">
      <c r="A23" s="1"/>
      <c r="B23" s="21" t="s">
        <v>14</v>
      </c>
      <c r="C23" s="22">
        <v>2</v>
      </c>
      <c r="D23" s="22">
        <v>14</v>
      </c>
      <c r="E23" s="23">
        <v>-0.8571428571428571</v>
      </c>
      <c r="F23" s="24"/>
      <c r="G23" s="22">
        <v>6</v>
      </c>
      <c r="H23" s="22">
        <v>204</v>
      </c>
      <c r="I23" s="23">
        <v>-0.97058823529411764</v>
      </c>
      <c r="J23" s="24"/>
      <c r="K23" s="22">
        <v>2</v>
      </c>
      <c r="L23" s="22">
        <v>14</v>
      </c>
      <c r="M23" s="25">
        <v>-0.8571428571428571</v>
      </c>
      <c r="O23" s="15"/>
    </row>
    <row r="24" spans="1:18" s="2" customFormat="1" ht="15.95" customHeight="1">
      <c r="A24" s="1"/>
      <c r="B24" s="21" t="s">
        <v>15</v>
      </c>
      <c r="C24" s="22">
        <v>289</v>
      </c>
      <c r="D24" s="22">
        <v>90</v>
      </c>
      <c r="E24" s="23">
        <v>2.2111111111111112</v>
      </c>
      <c r="F24" s="24"/>
      <c r="G24" s="22">
        <v>465</v>
      </c>
      <c r="H24" s="22">
        <v>641</v>
      </c>
      <c r="I24" s="23">
        <v>-0.27457098283931358</v>
      </c>
      <c r="J24" s="24"/>
      <c r="K24" s="22">
        <v>289</v>
      </c>
      <c r="L24" s="22">
        <v>90</v>
      </c>
      <c r="M24" s="25">
        <v>2.2111111111111112</v>
      </c>
      <c r="O24" s="15"/>
    </row>
    <row r="25" spans="1:18" s="2" customFormat="1" ht="15.95" customHeight="1">
      <c r="A25" s="1"/>
      <c r="B25" s="21" t="s">
        <v>16</v>
      </c>
      <c r="C25" s="22">
        <v>0</v>
      </c>
      <c r="D25" s="22">
        <v>0</v>
      </c>
      <c r="E25" s="23">
        <v>0</v>
      </c>
      <c r="F25" s="24"/>
      <c r="G25" s="22">
        <v>3</v>
      </c>
      <c r="H25" s="22">
        <v>3</v>
      </c>
      <c r="I25" s="23">
        <v>0</v>
      </c>
      <c r="J25" s="24"/>
      <c r="K25" s="22">
        <v>0</v>
      </c>
      <c r="L25" s="22">
        <v>0</v>
      </c>
      <c r="M25" s="25" t="s">
        <v>17</v>
      </c>
      <c r="O25" s="15"/>
    </row>
    <row r="26" spans="1:18" s="2" customFormat="1" ht="15.95" customHeight="1">
      <c r="A26" s="1"/>
      <c r="B26" s="21" t="s">
        <v>18</v>
      </c>
      <c r="C26" s="22">
        <v>141</v>
      </c>
      <c r="D26" s="22">
        <v>221</v>
      </c>
      <c r="E26" s="23">
        <v>-0.36199095022624433</v>
      </c>
      <c r="F26" s="24"/>
      <c r="G26" s="22">
        <v>534</v>
      </c>
      <c r="H26" s="22">
        <v>1017</v>
      </c>
      <c r="I26" s="23">
        <v>-0.47492625368731561</v>
      </c>
      <c r="J26" s="24"/>
      <c r="K26" s="22">
        <v>141</v>
      </c>
      <c r="L26" s="22">
        <v>221</v>
      </c>
      <c r="M26" s="25">
        <v>-0.36199095022624433</v>
      </c>
      <c r="O26" s="15"/>
    </row>
    <row r="27" spans="1:18" s="2" customFormat="1" ht="15.95" customHeight="1">
      <c r="A27" s="1"/>
      <c r="B27" s="21" t="s">
        <v>19</v>
      </c>
      <c r="C27" s="22">
        <v>5</v>
      </c>
      <c r="D27" s="22">
        <v>219</v>
      </c>
      <c r="E27" s="23">
        <v>-0.97716894977168944</v>
      </c>
      <c r="F27" s="24"/>
      <c r="G27" s="22">
        <v>59</v>
      </c>
      <c r="H27" s="22">
        <v>3552</v>
      </c>
      <c r="I27" s="23">
        <v>-0.98338963963963966</v>
      </c>
      <c r="J27" s="24"/>
      <c r="K27" s="22">
        <v>5</v>
      </c>
      <c r="L27" s="22">
        <v>219</v>
      </c>
      <c r="M27" s="25">
        <v>-0.97716894977168944</v>
      </c>
      <c r="O27" s="15"/>
    </row>
    <row r="28" spans="1:18" s="2" customFormat="1" ht="15.95" customHeight="1">
      <c r="A28" s="1"/>
      <c r="B28" s="34" t="s">
        <v>20</v>
      </c>
      <c r="C28" s="22">
        <v>817</v>
      </c>
      <c r="D28" s="22">
        <v>4320</v>
      </c>
      <c r="E28" s="23">
        <v>-0.81087962962962967</v>
      </c>
      <c r="F28" s="24"/>
      <c r="G28" s="22">
        <v>4896</v>
      </c>
      <c r="H28" s="22">
        <v>13583</v>
      </c>
      <c r="I28" s="23">
        <v>-0.63954943679599496</v>
      </c>
      <c r="J28" s="24"/>
      <c r="K28" s="22">
        <v>817</v>
      </c>
      <c r="L28" s="22">
        <v>4320</v>
      </c>
      <c r="M28" s="25">
        <v>-0.81087962962962967</v>
      </c>
      <c r="O28" s="15"/>
    </row>
    <row r="29" spans="1:18" s="2" customFormat="1" ht="15.95" customHeight="1">
      <c r="A29" s="1"/>
      <c r="B29" s="26" t="s">
        <v>21</v>
      </c>
      <c r="C29" s="27">
        <v>118</v>
      </c>
      <c r="D29" s="27">
        <v>2206</v>
      </c>
      <c r="E29" s="28">
        <v>-0.94650951949229378</v>
      </c>
      <c r="F29" s="29"/>
      <c r="G29" s="27">
        <v>538</v>
      </c>
      <c r="H29" s="27">
        <v>7862</v>
      </c>
      <c r="I29" s="28">
        <v>-0.93156957517171202</v>
      </c>
      <c r="J29" s="29"/>
      <c r="K29" s="27">
        <v>118</v>
      </c>
      <c r="L29" s="27">
        <v>2206</v>
      </c>
      <c r="M29" s="30">
        <v>-0.94650951949229378</v>
      </c>
      <c r="O29" s="15"/>
    </row>
    <row r="30" spans="1:18" s="2" customFormat="1" ht="15.95" customHeight="1">
      <c r="A30" s="1"/>
      <c r="B30" s="31"/>
      <c r="C30" s="31"/>
      <c r="D30" s="31"/>
      <c r="E30" s="35"/>
      <c r="F30" s="32"/>
      <c r="G30" s="31"/>
      <c r="H30" s="31"/>
      <c r="I30" s="31"/>
      <c r="J30" s="31"/>
      <c r="K30" s="31"/>
      <c r="L30" s="31"/>
      <c r="M30" s="31"/>
      <c r="O30" s="15"/>
    </row>
    <row r="31" spans="1:18" s="6" customFormat="1" ht="24.6" customHeight="1">
      <c r="A31" s="3"/>
      <c r="B31" s="4"/>
      <c r="C31" s="69" t="s">
        <v>0</v>
      </c>
      <c r="D31" s="69"/>
      <c r="E31" s="69"/>
      <c r="F31" s="5"/>
      <c r="G31" s="69" t="s">
        <v>1</v>
      </c>
      <c r="H31" s="69"/>
      <c r="I31" s="69"/>
      <c r="J31" s="5"/>
      <c r="K31" s="69" t="s">
        <v>2</v>
      </c>
      <c r="L31" s="69"/>
      <c r="M31" s="70"/>
      <c r="O31" s="7"/>
    </row>
    <row r="32" spans="1:18" s="2" customFormat="1" ht="20.45" customHeight="1">
      <c r="A32" s="1"/>
      <c r="B32" s="8"/>
      <c r="C32" s="13" t="s">
        <v>3</v>
      </c>
      <c r="D32" s="13" t="s">
        <v>4</v>
      </c>
      <c r="E32" s="11" t="s">
        <v>5</v>
      </c>
      <c r="F32" s="11"/>
      <c r="G32" s="13" t="s">
        <v>3</v>
      </c>
      <c r="H32" s="13" t="s">
        <v>4</v>
      </c>
      <c r="I32" s="11" t="s">
        <v>5</v>
      </c>
      <c r="J32" s="11"/>
      <c r="K32" s="13" t="s">
        <v>3</v>
      </c>
      <c r="L32" s="13" t="s">
        <v>4</v>
      </c>
      <c r="M32" s="14" t="s">
        <v>5</v>
      </c>
      <c r="N32" s="15"/>
      <c r="O32" s="15"/>
    </row>
    <row r="33" spans="1:17" s="2" customFormat="1" ht="15.95" customHeight="1">
      <c r="A33" s="1"/>
      <c r="B33" s="8" t="s">
        <v>22</v>
      </c>
      <c r="C33" s="16">
        <v>95315</v>
      </c>
      <c r="D33" s="16">
        <v>111413</v>
      </c>
      <c r="E33" s="17">
        <v>-0.14448942223977454</v>
      </c>
      <c r="F33" s="18"/>
      <c r="G33" s="16">
        <v>307915</v>
      </c>
      <c r="H33" s="16">
        <v>400898</v>
      </c>
      <c r="I33" s="17">
        <v>-0.23193680187977989</v>
      </c>
      <c r="J33" s="18"/>
      <c r="K33" s="16">
        <v>95315</v>
      </c>
      <c r="L33" s="16">
        <v>111413</v>
      </c>
      <c r="M33" s="19">
        <v>-0.14448942223977454</v>
      </c>
      <c r="N33" s="15"/>
      <c r="O33" s="15"/>
      <c r="Q33" s="33"/>
    </row>
    <row r="34" spans="1:17" s="2" customFormat="1" ht="15.95" customHeight="1">
      <c r="A34" s="1"/>
      <c r="B34" s="21" t="s">
        <v>6</v>
      </c>
      <c r="C34" s="22">
        <v>54259</v>
      </c>
      <c r="D34" s="22">
        <v>63297</v>
      </c>
      <c r="E34" s="23">
        <v>-0.14278717790732579</v>
      </c>
      <c r="F34" s="24"/>
      <c r="G34" s="22">
        <v>175779</v>
      </c>
      <c r="H34" s="22">
        <v>224606</v>
      </c>
      <c r="I34" s="23">
        <v>-0.21738956216663846</v>
      </c>
      <c r="J34" s="24"/>
      <c r="K34" s="22">
        <v>54259</v>
      </c>
      <c r="L34" s="22">
        <v>63297</v>
      </c>
      <c r="M34" s="25">
        <v>-0.14278717790732579</v>
      </c>
      <c r="N34" s="15"/>
      <c r="O34" s="15"/>
    </row>
    <row r="35" spans="1:17" s="2" customFormat="1" ht="15.95" customHeight="1">
      <c r="A35" s="1"/>
      <c r="B35" s="21" t="s">
        <v>10</v>
      </c>
      <c r="C35" s="22">
        <v>33219</v>
      </c>
      <c r="D35" s="22">
        <v>31492</v>
      </c>
      <c r="E35" s="23">
        <v>5.4839324272831197E-2</v>
      </c>
      <c r="F35" s="24"/>
      <c r="G35" s="22">
        <v>104323</v>
      </c>
      <c r="H35" s="22">
        <v>115404</v>
      </c>
      <c r="I35" s="23">
        <v>-9.6019202107379298E-2</v>
      </c>
      <c r="J35" s="24"/>
      <c r="K35" s="22">
        <v>33219</v>
      </c>
      <c r="L35" s="22">
        <v>31492</v>
      </c>
      <c r="M35" s="25">
        <v>5.4839324272831197E-2</v>
      </c>
      <c r="N35" s="15"/>
      <c r="O35" s="15"/>
    </row>
    <row r="36" spans="1:17" s="2" customFormat="1" ht="15.95" customHeight="1">
      <c r="A36" s="1"/>
      <c r="B36" s="21" t="s">
        <v>11</v>
      </c>
      <c r="C36" s="22">
        <v>6465</v>
      </c>
      <c r="D36" s="22">
        <v>9554</v>
      </c>
      <c r="E36" s="23">
        <v>-0.3233200753611053</v>
      </c>
      <c r="F36" s="24"/>
      <c r="G36" s="22">
        <v>21312</v>
      </c>
      <c r="H36" s="22">
        <v>34026</v>
      </c>
      <c r="I36" s="23">
        <v>-0.37365543995767941</v>
      </c>
      <c r="J36" s="24"/>
      <c r="K36" s="22">
        <v>6465</v>
      </c>
      <c r="L36" s="22">
        <v>9554</v>
      </c>
      <c r="M36" s="25">
        <v>-0.3233200753611053</v>
      </c>
      <c r="N36" s="15"/>
      <c r="O36" s="15"/>
    </row>
    <row r="37" spans="1:17" s="2" customFormat="1" ht="15.95" customHeight="1">
      <c r="A37" s="1"/>
      <c r="B37" s="26" t="s">
        <v>13</v>
      </c>
      <c r="C37" s="27">
        <v>1372</v>
      </c>
      <c r="D37" s="27">
        <v>7070</v>
      </c>
      <c r="E37" s="28">
        <v>-0.80594059405940599</v>
      </c>
      <c r="F37" s="29"/>
      <c r="G37" s="27">
        <v>6501</v>
      </c>
      <c r="H37" s="27">
        <v>26862</v>
      </c>
      <c r="I37" s="28">
        <v>-0.75798525798525795</v>
      </c>
      <c r="J37" s="29"/>
      <c r="K37" s="27">
        <v>1372</v>
      </c>
      <c r="L37" s="27">
        <v>7070</v>
      </c>
      <c r="M37" s="30">
        <v>-0.80594059405940599</v>
      </c>
      <c r="N37" s="15"/>
      <c r="O37" s="15"/>
    </row>
    <row r="38" spans="1:17" s="2" customFormat="1" ht="15.95" customHeight="1">
      <c r="A38" s="1"/>
      <c r="B38" s="31"/>
      <c r="C38" s="31"/>
      <c r="D38" s="31"/>
      <c r="E38" s="35"/>
      <c r="F38" s="32"/>
      <c r="G38" s="31"/>
      <c r="H38" s="31"/>
      <c r="I38" s="31"/>
      <c r="J38" s="31"/>
      <c r="K38" s="31"/>
      <c r="L38" s="31"/>
      <c r="M38" s="31"/>
      <c r="O38" s="15"/>
    </row>
    <row r="39" spans="1:17" s="6" customFormat="1" ht="24.6" customHeight="1">
      <c r="A39" s="3"/>
      <c r="B39" s="4"/>
      <c r="C39" s="69" t="s">
        <v>0</v>
      </c>
      <c r="D39" s="69"/>
      <c r="E39" s="69"/>
      <c r="F39" s="5"/>
      <c r="G39" s="69" t="s">
        <v>1</v>
      </c>
      <c r="H39" s="69"/>
      <c r="I39" s="69"/>
      <c r="J39" s="5"/>
      <c r="K39" s="69" t="s">
        <v>2</v>
      </c>
      <c r="L39" s="69"/>
      <c r="M39" s="70"/>
      <c r="O39" s="7"/>
    </row>
    <row r="40" spans="1:17" s="2" customFormat="1" ht="20.45" customHeight="1">
      <c r="A40" s="1"/>
      <c r="B40" s="8"/>
      <c r="C40" s="13" t="s">
        <v>3</v>
      </c>
      <c r="D40" s="13" t="s">
        <v>4</v>
      </c>
      <c r="E40" s="11" t="s">
        <v>5</v>
      </c>
      <c r="F40" s="11"/>
      <c r="G40" s="13" t="s">
        <v>3</v>
      </c>
      <c r="H40" s="13" t="s">
        <v>4</v>
      </c>
      <c r="I40" s="11" t="s">
        <v>5</v>
      </c>
      <c r="J40" s="11"/>
      <c r="K40" s="13" t="s">
        <v>3</v>
      </c>
      <c r="L40" s="13" t="s">
        <v>4</v>
      </c>
      <c r="M40" s="14" t="s">
        <v>5</v>
      </c>
      <c r="N40" s="15"/>
      <c r="O40" s="15"/>
    </row>
    <row r="41" spans="1:17" s="2" customFormat="1" ht="15.95" customHeight="1">
      <c r="A41" s="1"/>
      <c r="B41" s="8" t="s">
        <v>23</v>
      </c>
      <c r="C41" s="16">
        <v>95315</v>
      </c>
      <c r="D41" s="16">
        <v>111413</v>
      </c>
      <c r="E41" s="17">
        <v>-0.14448942223977454</v>
      </c>
      <c r="F41" s="18"/>
      <c r="G41" s="16">
        <v>307915</v>
      </c>
      <c r="H41" s="16">
        <v>400898</v>
      </c>
      <c r="I41" s="17">
        <v>-0.23193680187977989</v>
      </c>
      <c r="J41" s="18"/>
      <c r="K41" s="16">
        <v>95315</v>
      </c>
      <c r="L41" s="16">
        <v>111413</v>
      </c>
      <c r="M41" s="19">
        <v>-0.14448942223977454</v>
      </c>
      <c r="N41" s="15"/>
      <c r="O41" s="15"/>
    </row>
    <row r="42" spans="1:17" s="2" customFormat="1" ht="15.95" customHeight="1">
      <c r="A42" s="1"/>
      <c r="B42" s="21" t="s">
        <v>24</v>
      </c>
      <c r="C42" s="22">
        <v>21513</v>
      </c>
      <c r="D42" s="22">
        <v>27989</v>
      </c>
      <c r="E42" s="23">
        <v>-0.23137661224052306</v>
      </c>
      <c r="F42" s="24"/>
      <c r="G42" s="22">
        <v>68550</v>
      </c>
      <c r="H42" s="22">
        <v>82432</v>
      </c>
      <c r="I42" s="23">
        <v>-0.16840547360248448</v>
      </c>
      <c r="J42" s="24"/>
      <c r="K42" s="22">
        <v>21513</v>
      </c>
      <c r="L42" s="22">
        <v>27989</v>
      </c>
      <c r="M42" s="25">
        <v>-0.23137661224052306</v>
      </c>
      <c r="N42" s="15"/>
      <c r="O42" s="15"/>
    </row>
    <row r="43" spans="1:17" s="2" customFormat="1" ht="15.95" customHeight="1">
      <c r="A43" s="1"/>
      <c r="B43" s="21" t="s">
        <v>25</v>
      </c>
      <c r="C43" s="22">
        <v>28155</v>
      </c>
      <c r="D43" s="22">
        <v>34764</v>
      </c>
      <c r="E43" s="23">
        <v>-0.19011045909561616</v>
      </c>
      <c r="F43" s="24"/>
      <c r="G43" s="22">
        <v>86855</v>
      </c>
      <c r="H43" s="22">
        <v>128988</v>
      </c>
      <c r="I43" s="23">
        <v>-0.3266427884764474</v>
      </c>
      <c r="J43" s="24"/>
      <c r="K43" s="22">
        <v>28155</v>
      </c>
      <c r="L43" s="22">
        <v>34764</v>
      </c>
      <c r="M43" s="25">
        <v>-0.19011045909561616</v>
      </c>
      <c r="N43" s="15"/>
      <c r="O43" s="15"/>
    </row>
    <row r="44" spans="1:17" s="2" customFormat="1" ht="15.95" customHeight="1">
      <c r="A44" s="1"/>
      <c r="B44" s="21" t="s">
        <v>26</v>
      </c>
      <c r="C44" s="22">
        <v>21884</v>
      </c>
      <c r="D44" s="22">
        <v>21006</v>
      </c>
      <c r="E44" s="23">
        <v>4.179758164334E-2</v>
      </c>
      <c r="F44" s="24"/>
      <c r="G44" s="22">
        <v>57927</v>
      </c>
      <c r="H44" s="22">
        <v>71746</v>
      </c>
      <c r="I44" s="23">
        <v>-0.19261004097789425</v>
      </c>
      <c r="J44" s="24"/>
      <c r="K44" s="22">
        <v>21884</v>
      </c>
      <c r="L44" s="22">
        <v>21006</v>
      </c>
      <c r="M44" s="25">
        <v>4.179758164334E-2</v>
      </c>
      <c r="N44" s="15"/>
      <c r="O44" s="15"/>
    </row>
    <row r="45" spans="1:17" s="2" customFormat="1" ht="15.95" customHeight="1">
      <c r="A45" s="1"/>
      <c r="B45" s="21" t="s">
        <v>27</v>
      </c>
      <c r="C45" s="22">
        <v>6436</v>
      </c>
      <c r="D45" s="22">
        <v>9175</v>
      </c>
      <c r="E45" s="23">
        <v>-0.29852861035422346</v>
      </c>
      <c r="F45" s="24"/>
      <c r="G45" s="22">
        <v>34533</v>
      </c>
      <c r="H45" s="22">
        <v>47186</v>
      </c>
      <c r="I45" s="23">
        <v>-0.2681515703810452</v>
      </c>
      <c r="J45" s="24"/>
      <c r="K45" s="22">
        <v>6436</v>
      </c>
      <c r="L45" s="22">
        <v>9175</v>
      </c>
      <c r="M45" s="25">
        <v>-0.29852861035422346</v>
      </c>
      <c r="N45" s="15"/>
      <c r="O45" s="15"/>
    </row>
    <row r="46" spans="1:17" s="2" customFormat="1" ht="15.95" customHeight="1">
      <c r="A46" s="1"/>
      <c r="B46" s="21" t="s">
        <v>28</v>
      </c>
      <c r="C46" s="22">
        <v>11845</v>
      </c>
      <c r="D46" s="22">
        <v>12864</v>
      </c>
      <c r="E46" s="23">
        <v>-7.9213308457711448E-2</v>
      </c>
      <c r="F46" s="24"/>
      <c r="G46" s="22">
        <v>39982</v>
      </c>
      <c r="H46" s="22">
        <v>46113</v>
      </c>
      <c r="I46" s="23">
        <v>-0.13295599939279595</v>
      </c>
      <c r="J46" s="24"/>
      <c r="K46" s="22">
        <v>11845</v>
      </c>
      <c r="L46" s="22">
        <v>12864</v>
      </c>
      <c r="M46" s="25">
        <v>-7.9213308457711448E-2</v>
      </c>
      <c r="N46" s="15"/>
      <c r="O46" s="15"/>
    </row>
    <row r="47" spans="1:17" s="2" customFormat="1" ht="15.95" customHeight="1">
      <c r="A47" s="1"/>
      <c r="B47" s="26" t="s">
        <v>29</v>
      </c>
      <c r="C47" s="27">
        <v>5482</v>
      </c>
      <c r="D47" s="27">
        <v>5615</v>
      </c>
      <c r="E47" s="28">
        <v>-2.3686553873552983E-2</v>
      </c>
      <c r="F47" s="29"/>
      <c r="G47" s="27">
        <v>20068</v>
      </c>
      <c r="H47" s="27">
        <v>24433</v>
      </c>
      <c r="I47" s="28">
        <v>-0.17865182335366103</v>
      </c>
      <c r="J47" s="29"/>
      <c r="K47" s="27">
        <v>5482</v>
      </c>
      <c r="L47" s="27">
        <v>5615</v>
      </c>
      <c r="M47" s="30">
        <v>-2.3686553873552983E-2</v>
      </c>
      <c r="N47" s="15"/>
      <c r="O47" s="15"/>
    </row>
    <row r="48" spans="1:17" s="2" customFormat="1" ht="12.6">
      <c r="A48" s="1"/>
      <c r="B48" s="31"/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</row>
    <row r="49" spans="1:26">
      <c r="A49" s="1"/>
      <c r="B49" s="36" t="s">
        <v>30</v>
      </c>
      <c r="C49" s="36"/>
      <c r="D49" s="36"/>
      <c r="E49" s="37"/>
      <c r="F49" s="36"/>
      <c r="G49" s="36"/>
      <c r="H49" s="36"/>
      <c r="I49" s="36"/>
      <c r="J49" s="38"/>
      <c r="K49" s="36"/>
      <c r="L49" s="37"/>
      <c r="M49" s="37"/>
      <c r="N49" s="39"/>
      <c r="O49" s="39"/>
      <c r="P49" s="39"/>
      <c r="Q49" s="39"/>
      <c r="R49" s="40"/>
      <c r="S49" s="39"/>
      <c r="T49" s="41"/>
      <c r="U49" s="41"/>
      <c r="V49" s="39"/>
      <c r="W49" s="39"/>
      <c r="X49" s="39"/>
      <c r="Y49" s="39"/>
      <c r="Z49" s="40"/>
    </row>
    <row r="51" spans="1:26">
      <c r="B51" s="43" t="s">
        <v>31</v>
      </c>
    </row>
  </sheetData>
  <mergeCells count="18">
    <mergeCell ref="C2:E2"/>
    <mergeCell ref="G2:I2"/>
    <mergeCell ref="K2:M2"/>
    <mergeCell ref="C10:E10"/>
    <mergeCell ref="G10:I10"/>
    <mergeCell ref="K10:M10"/>
    <mergeCell ref="C14:E14"/>
    <mergeCell ref="G14:I14"/>
    <mergeCell ref="K14:M14"/>
    <mergeCell ref="C20:E20"/>
    <mergeCell ref="G20:I20"/>
    <mergeCell ref="K20:M20"/>
    <mergeCell ref="C31:E31"/>
    <mergeCell ref="G31:I31"/>
    <mergeCell ref="K31:M31"/>
    <mergeCell ref="C39:E39"/>
    <mergeCell ref="G39:I39"/>
    <mergeCell ref="K39:M39"/>
  </mergeCells>
  <pageMargins left="0.7" right="0.7" top="0.75" bottom="0.75" header="0.3" footer="0.3"/>
  <pageSetup paperSize="9" scale="6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65B4F-A524-40A7-ABB9-CA5E588DD287}">
  <sheetPr>
    <pageSetUpPr fitToPage="1"/>
  </sheetPr>
  <dimension ref="A1:Z64"/>
  <sheetViews>
    <sheetView zoomScaleNormal="100" workbookViewId="0">
      <selection activeCell="R12" sqref="R12"/>
    </sheetView>
  </sheetViews>
  <sheetFormatPr defaultColWidth="8.85546875" defaultRowHeight="13.9"/>
  <cols>
    <col min="1" max="1" width="3.5703125" style="42" customWidth="1"/>
    <col min="2" max="2" width="23.28515625" style="42" customWidth="1"/>
    <col min="3" max="5" width="11.85546875" style="42" customWidth="1"/>
    <col min="6" max="6" width="5.42578125" style="42" customWidth="1"/>
    <col min="7" max="9" width="11.85546875" style="42" customWidth="1"/>
    <col min="10" max="10" width="5.42578125" style="42" customWidth="1"/>
    <col min="11" max="13" width="11.85546875" style="42" customWidth="1"/>
    <col min="14" max="14" width="3.5703125" style="42" customWidth="1"/>
    <col min="15" max="16384" width="8.85546875" style="42"/>
  </cols>
  <sheetData>
    <row r="1" spans="1:17" s="2" customFormat="1" ht="8.4499999999999993" customHeigh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7" s="46" customFormat="1" ht="24.6" customHeight="1">
      <c r="A2" s="44"/>
      <c r="B2" s="45"/>
      <c r="C2" s="69" t="s">
        <v>0</v>
      </c>
      <c r="D2" s="69"/>
      <c r="E2" s="69"/>
      <c r="F2" s="5"/>
      <c r="G2" s="69" t="s">
        <v>1</v>
      </c>
      <c r="H2" s="69"/>
      <c r="I2" s="69"/>
      <c r="J2" s="5"/>
      <c r="K2" s="69" t="s">
        <v>2</v>
      </c>
      <c r="L2" s="69"/>
      <c r="M2" s="70"/>
      <c r="O2" s="47"/>
    </row>
    <row r="3" spans="1:17" s="2" customFormat="1" ht="20.45" customHeight="1">
      <c r="A3" s="1"/>
      <c r="B3" s="8"/>
      <c r="C3" s="10" t="s">
        <v>3</v>
      </c>
      <c r="D3" s="10" t="s">
        <v>4</v>
      </c>
      <c r="E3" s="11" t="s">
        <v>5</v>
      </c>
      <c r="F3" s="11"/>
      <c r="G3" s="13" t="s">
        <v>3</v>
      </c>
      <c r="H3" s="13" t="s">
        <v>4</v>
      </c>
      <c r="I3" s="11" t="s">
        <v>5</v>
      </c>
      <c r="J3" s="11"/>
      <c r="K3" s="13" t="s">
        <v>3</v>
      </c>
      <c r="L3" s="13" t="s">
        <v>4</v>
      </c>
      <c r="M3" s="14" t="s">
        <v>5</v>
      </c>
      <c r="N3" s="15"/>
      <c r="O3" s="15"/>
    </row>
    <row r="4" spans="1:17" s="2" customFormat="1" ht="15.95" customHeight="1">
      <c r="A4" s="1"/>
      <c r="B4" s="8" t="s">
        <v>6</v>
      </c>
      <c r="C4" s="16">
        <v>52161</v>
      </c>
      <c r="D4" s="16">
        <v>59549</v>
      </c>
      <c r="E4" s="17">
        <v>-0.1240658953131035</v>
      </c>
      <c r="F4" s="18"/>
      <c r="G4" s="16">
        <v>196397</v>
      </c>
      <c r="H4" s="16">
        <v>225047</v>
      </c>
      <c r="I4" s="17">
        <v>-0.12730674036978942</v>
      </c>
      <c r="J4" s="18"/>
      <c r="K4" s="16">
        <v>52161</v>
      </c>
      <c r="L4" s="16">
        <v>59549</v>
      </c>
      <c r="M4" s="19">
        <v>-0.1240658953131035</v>
      </c>
      <c r="O4" s="20"/>
    </row>
    <row r="5" spans="1:17" s="2" customFormat="1" ht="15.95" customHeight="1">
      <c r="A5" s="1"/>
      <c r="B5" s="21" t="s">
        <v>6</v>
      </c>
      <c r="C5" s="22">
        <v>15837</v>
      </c>
      <c r="D5" s="22">
        <v>18674</v>
      </c>
      <c r="E5" s="23">
        <v>-0.15192245903395094</v>
      </c>
      <c r="F5" s="24"/>
      <c r="G5" s="22">
        <v>64156</v>
      </c>
      <c r="H5" s="22">
        <v>75866</v>
      </c>
      <c r="I5" s="23">
        <v>-0.1543510927161047</v>
      </c>
      <c r="J5" s="24"/>
      <c r="K5" s="22">
        <v>15837</v>
      </c>
      <c r="L5" s="22">
        <v>18674</v>
      </c>
      <c r="M5" s="25">
        <v>-0.15192245903395094</v>
      </c>
      <c r="O5" s="15"/>
    </row>
    <row r="6" spans="1:17" s="2" customFormat="1" ht="15.95" customHeight="1">
      <c r="A6" s="1"/>
      <c r="B6" s="21" t="s">
        <v>7</v>
      </c>
      <c r="C6" s="22">
        <v>19611</v>
      </c>
      <c r="D6" s="22">
        <v>20924</v>
      </c>
      <c r="E6" s="23">
        <v>-6.2750908048174348E-2</v>
      </c>
      <c r="F6" s="24"/>
      <c r="G6" s="22">
        <v>72746</v>
      </c>
      <c r="H6" s="22">
        <v>74992</v>
      </c>
      <c r="I6" s="23">
        <v>-2.9949861318540643E-2</v>
      </c>
      <c r="J6" s="24"/>
      <c r="K6" s="22">
        <v>19611</v>
      </c>
      <c r="L6" s="22">
        <v>20924</v>
      </c>
      <c r="M6" s="25">
        <v>-6.2750908048174348E-2</v>
      </c>
      <c r="O6" s="15"/>
    </row>
    <row r="7" spans="1:17" s="2" customFormat="1" ht="15.95" customHeight="1">
      <c r="A7" s="1"/>
      <c r="B7" s="21" t="s">
        <v>8</v>
      </c>
      <c r="C7" s="22">
        <v>11133</v>
      </c>
      <c r="D7" s="22">
        <v>13984</v>
      </c>
      <c r="E7" s="23">
        <v>-0.20387585812356979</v>
      </c>
      <c r="F7" s="24"/>
      <c r="G7" s="22">
        <v>38976</v>
      </c>
      <c r="H7" s="22">
        <v>50161</v>
      </c>
      <c r="I7" s="23">
        <v>-0.22298199796654772</v>
      </c>
      <c r="J7" s="24"/>
      <c r="K7" s="22">
        <v>11133</v>
      </c>
      <c r="L7" s="22">
        <v>13984</v>
      </c>
      <c r="M7" s="25">
        <v>-0.20387585812356979</v>
      </c>
      <c r="O7" s="15"/>
    </row>
    <row r="8" spans="1:17" s="2" customFormat="1" ht="15.95" customHeight="1">
      <c r="A8" s="1"/>
      <c r="B8" s="26" t="s">
        <v>9</v>
      </c>
      <c r="C8" s="27">
        <v>5580</v>
      </c>
      <c r="D8" s="27">
        <v>5967</v>
      </c>
      <c r="E8" s="28">
        <v>-6.485671191553545E-2</v>
      </c>
      <c r="F8" s="29"/>
      <c r="G8" s="27">
        <v>20519</v>
      </c>
      <c r="H8" s="27">
        <v>24028</v>
      </c>
      <c r="I8" s="28">
        <v>-0.14603795571832862</v>
      </c>
      <c r="J8" s="29"/>
      <c r="K8" s="27">
        <v>5580</v>
      </c>
      <c r="L8" s="27">
        <v>5967</v>
      </c>
      <c r="M8" s="30">
        <v>-6.485671191553545E-2</v>
      </c>
      <c r="O8" s="15"/>
    </row>
    <row r="9" spans="1:17" s="2" customFormat="1" ht="15.95" customHeight="1">
      <c r="A9" s="1"/>
      <c r="B9" s="31"/>
      <c r="C9" s="31"/>
      <c r="D9" s="31"/>
      <c r="E9" s="31"/>
      <c r="F9" s="32"/>
      <c r="G9" s="31"/>
      <c r="H9" s="31"/>
      <c r="I9" s="31"/>
      <c r="J9" s="31"/>
      <c r="K9" s="31"/>
      <c r="L9" s="31"/>
      <c r="M9" s="31"/>
      <c r="O9" s="15"/>
    </row>
    <row r="10" spans="1:17" s="46" customFormat="1" ht="24.6" customHeight="1">
      <c r="A10" s="44"/>
      <c r="B10" s="45"/>
      <c r="C10" s="69" t="s">
        <v>0</v>
      </c>
      <c r="D10" s="69"/>
      <c r="E10" s="69"/>
      <c r="F10" s="5"/>
      <c r="G10" s="69" t="s">
        <v>1</v>
      </c>
      <c r="H10" s="69"/>
      <c r="I10" s="69"/>
      <c r="J10" s="5"/>
      <c r="K10" s="69" t="s">
        <v>2</v>
      </c>
      <c r="L10" s="69"/>
      <c r="M10" s="70"/>
      <c r="O10" s="47"/>
      <c r="P10" s="2"/>
      <c r="Q10" s="2"/>
    </row>
    <row r="11" spans="1:17" s="2" customFormat="1" ht="20.45" customHeight="1">
      <c r="A11" s="1"/>
      <c r="B11" s="8"/>
      <c r="C11" s="13" t="s">
        <v>3</v>
      </c>
      <c r="D11" s="13" t="s">
        <v>4</v>
      </c>
      <c r="E11" s="11" t="s">
        <v>5</v>
      </c>
      <c r="F11" s="11"/>
      <c r="G11" s="13" t="s">
        <v>3</v>
      </c>
      <c r="H11" s="13" t="s">
        <v>4</v>
      </c>
      <c r="I11" s="11" t="s">
        <v>5</v>
      </c>
      <c r="J11" s="11"/>
      <c r="K11" s="13" t="s">
        <v>3</v>
      </c>
      <c r="L11" s="13" t="s">
        <v>4</v>
      </c>
      <c r="M11" s="14" t="s">
        <v>5</v>
      </c>
      <c r="N11" s="15"/>
      <c r="O11" s="15"/>
    </row>
    <row r="12" spans="1:17" s="2" customFormat="1" ht="15.95" customHeight="1">
      <c r="A12" s="1"/>
      <c r="B12" s="8" t="s">
        <v>10</v>
      </c>
      <c r="C12" s="16">
        <v>29666</v>
      </c>
      <c r="D12" s="16">
        <v>30240</v>
      </c>
      <c r="E12" s="17">
        <v>-1.8981481481481481E-2</v>
      </c>
      <c r="F12" s="18"/>
      <c r="G12" s="16">
        <v>106558</v>
      </c>
      <c r="H12" s="16">
        <v>112635</v>
      </c>
      <c r="I12" s="17">
        <v>-5.3953034136813599E-2</v>
      </c>
      <c r="J12" s="18"/>
      <c r="K12" s="16">
        <v>29666</v>
      </c>
      <c r="L12" s="16">
        <v>30240</v>
      </c>
      <c r="M12" s="19">
        <v>-1.8981481481481481E-2</v>
      </c>
      <c r="O12" s="15"/>
    </row>
    <row r="13" spans="1:17" s="2" customFormat="1" ht="15.95" customHeight="1">
      <c r="A13" s="1"/>
      <c r="B13" s="31"/>
      <c r="C13" s="31"/>
      <c r="D13" s="31"/>
      <c r="E13" s="31"/>
      <c r="F13" s="32"/>
      <c r="G13" s="31"/>
      <c r="H13" s="31"/>
      <c r="I13" s="31"/>
      <c r="J13" s="31"/>
      <c r="K13" s="31"/>
      <c r="L13" s="31"/>
      <c r="M13" s="31"/>
      <c r="O13" s="15"/>
    </row>
    <row r="14" spans="1:17" s="46" customFormat="1" ht="24.6" customHeight="1">
      <c r="A14" s="44"/>
      <c r="B14" s="45"/>
      <c r="C14" s="69" t="s">
        <v>0</v>
      </c>
      <c r="D14" s="69"/>
      <c r="E14" s="69"/>
      <c r="F14" s="5"/>
      <c r="G14" s="69" t="s">
        <v>1</v>
      </c>
      <c r="H14" s="69"/>
      <c r="I14" s="69"/>
      <c r="J14" s="5"/>
      <c r="K14" s="69" t="s">
        <v>2</v>
      </c>
      <c r="L14" s="69"/>
      <c r="M14" s="70"/>
      <c r="O14" s="47"/>
      <c r="P14" s="2"/>
      <c r="Q14" s="2"/>
    </row>
    <row r="15" spans="1:17" s="2" customFormat="1" ht="20.45" customHeight="1">
      <c r="A15" s="1"/>
      <c r="B15" s="8"/>
      <c r="C15" s="13" t="s">
        <v>3</v>
      </c>
      <c r="D15" s="13" t="s">
        <v>4</v>
      </c>
      <c r="E15" s="11" t="s">
        <v>5</v>
      </c>
      <c r="F15" s="11"/>
      <c r="G15" s="13" t="s">
        <v>3</v>
      </c>
      <c r="H15" s="13" t="s">
        <v>4</v>
      </c>
      <c r="I15" s="11" t="s">
        <v>5</v>
      </c>
      <c r="J15" s="11"/>
      <c r="K15" s="13" t="s">
        <v>3</v>
      </c>
      <c r="L15" s="13" t="s">
        <v>4</v>
      </c>
      <c r="M15" s="14" t="s">
        <v>5</v>
      </c>
      <c r="N15" s="15"/>
      <c r="O15" s="15"/>
    </row>
    <row r="16" spans="1:17" s="2" customFormat="1" ht="15.95" customHeight="1">
      <c r="A16" s="1"/>
      <c r="B16" s="8" t="s">
        <v>11</v>
      </c>
      <c r="C16" s="16">
        <v>7744</v>
      </c>
      <c r="D16" s="16">
        <v>11166</v>
      </c>
      <c r="E16" s="17">
        <v>-0.30646605767508506</v>
      </c>
      <c r="F16" s="18"/>
      <c r="G16" s="16">
        <v>27837</v>
      </c>
      <c r="H16" s="16">
        <v>42727</v>
      </c>
      <c r="I16" s="17">
        <v>-0.3484915861165071</v>
      </c>
      <c r="J16" s="18"/>
      <c r="K16" s="16">
        <v>7744</v>
      </c>
      <c r="L16" s="16">
        <v>11166</v>
      </c>
      <c r="M16" s="19">
        <v>-0.30646605767508506</v>
      </c>
      <c r="O16" s="15"/>
    </row>
    <row r="17" spans="1:18" s="2" customFormat="1" ht="15.95" customHeight="1">
      <c r="A17" s="1"/>
      <c r="B17" s="21" t="s">
        <v>11</v>
      </c>
      <c r="C17" s="22">
        <v>3805</v>
      </c>
      <c r="D17" s="22">
        <v>3994</v>
      </c>
      <c r="E17" s="23">
        <v>-4.7320981472208312E-2</v>
      </c>
      <c r="F17" s="24"/>
      <c r="G17" s="22">
        <v>12708</v>
      </c>
      <c r="H17" s="22">
        <v>14486</v>
      </c>
      <c r="I17" s="23">
        <v>-0.12273919646555295</v>
      </c>
      <c r="J17" s="24"/>
      <c r="K17" s="22">
        <v>3805</v>
      </c>
      <c r="L17" s="22">
        <v>3994</v>
      </c>
      <c r="M17" s="25">
        <v>-4.7320981472208312E-2</v>
      </c>
      <c r="O17" s="15"/>
    </row>
    <row r="18" spans="1:18" s="2" customFormat="1" ht="15.95" customHeight="1">
      <c r="A18" s="1"/>
      <c r="B18" s="26" t="s">
        <v>12</v>
      </c>
      <c r="C18" s="27">
        <v>3939</v>
      </c>
      <c r="D18" s="27">
        <v>7172</v>
      </c>
      <c r="E18" s="28">
        <v>-0.4507808142777468</v>
      </c>
      <c r="F18" s="29"/>
      <c r="G18" s="27">
        <v>15129</v>
      </c>
      <c r="H18" s="27">
        <v>28241</v>
      </c>
      <c r="I18" s="28">
        <v>-0.46428950816189229</v>
      </c>
      <c r="J18" s="29"/>
      <c r="K18" s="27">
        <v>3939</v>
      </c>
      <c r="L18" s="27">
        <v>7172</v>
      </c>
      <c r="M18" s="30">
        <v>-0.4507808142777468</v>
      </c>
      <c r="O18" s="15"/>
    </row>
    <row r="19" spans="1:18" s="2" customFormat="1" ht="15.95" customHeight="1">
      <c r="A19" s="1"/>
      <c r="B19" s="31"/>
      <c r="C19" s="31"/>
      <c r="D19" s="31"/>
      <c r="E19" s="31"/>
      <c r="F19" s="32"/>
      <c r="G19" s="31"/>
      <c r="H19" s="31"/>
      <c r="I19" s="31"/>
      <c r="J19" s="31"/>
      <c r="K19" s="31"/>
      <c r="L19" s="31"/>
      <c r="M19" s="31"/>
      <c r="O19" s="15"/>
    </row>
    <row r="20" spans="1:18" s="46" customFormat="1" ht="24.6" customHeight="1">
      <c r="A20" s="44"/>
      <c r="B20" s="45"/>
      <c r="C20" s="69" t="s">
        <v>0</v>
      </c>
      <c r="D20" s="69"/>
      <c r="E20" s="69"/>
      <c r="F20" s="5"/>
      <c r="G20" s="69" t="s">
        <v>1</v>
      </c>
      <c r="H20" s="69"/>
      <c r="I20" s="69"/>
      <c r="J20" s="5"/>
      <c r="K20" s="69" t="s">
        <v>2</v>
      </c>
      <c r="L20" s="69"/>
      <c r="M20" s="70"/>
      <c r="O20" s="47"/>
      <c r="P20" s="2"/>
      <c r="Q20" s="2"/>
    </row>
    <row r="21" spans="1:18" s="2" customFormat="1" ht="20.45" customHeight="1">
      <c r="A21" s="1"/>
      <c r="B21" s="8"/>
      <c r="C21" s="13" t="s">
        <v>3</v>
      </c>
      <c r="D21" s="13" t="s">
        <v>4</v>
      </c>
      <c r="E21" s="11" t="s">
        <v>5</v>
      </c>
      <c r="F21" s="11"/>
      <c r="G21" s="13" t="s">
        <v>3</v>
      </c>
      <c r="H21" s="13" t="s">
        <v>4</v>
      </c>
      <c r="I21" s="11" t="s">
        <v>5</v>
      </c>
      <c r="J21" s="11"/>
      <c r="K21" s="13" t="s">
        <v>3</v>
      </c>
      <c r="L21" s="13" t="s">
        <v>4</v>
      </c>
      <c r="M21" s="14" t="s">
        <v>5</v>
      </c>
      <c r="N21" s="15"/>
      <c r="O21" s="15"/>
    </row>
    <row r="22" spans="1:18" s="2" customFormat="1" ht="15.95" customHeight="1">
      <c r="A22" s="1"/>
      <c r="B22" s="8" t="s">
        <v>13</v>
      </c>
      <c r="C22" s="16">
        <v>3229</v>
      </c>
      <c r="D22" s="16">
        <v>7277</v>
      </c>
      <c r="E22" s="17">
        <v>-0.55627318950116811</v>
      </c>
      <c r="F22" s="18"/>
      <c r="G22" s="16">
        <v>21597</v>
      </c>
      <c r="H22" s="16">
        <v>48445</v>
      </c>
      <c r="I22" s="17">
        <v>-0.55419547940963976</v>
      </c>
      <c r="J22" s="18"/>
      <c r="K22" s="16">
        <v>3229</v>
      </c>
      <c r="L22" s="16">
        <v>7277</v>
      </c>
      <c r="M22" s="19">
        <v>-0.55627318950116811</v>
      </c>
      <c r="O22" s="15"/>
    </row>
    <row r="23" spans="1:18" s="2" customFormat="1" ht="15.95" customHeight="1">
      <c r="A23" s="1"/>
      <c r="B23" s="21" t="s">
        <v>14</v>
      </c>
      <c r="C23" s="22">
        <v>24</v>
      </c>
      <c r="D23" s="22">
        <v>944</v>
      </c>
      <c r="E23" s="23">
        <v>-0.97457627118644063</v>
      </c>
      <c r="F23" s="24"/>
      <c r="G23" s="22">
        <v>5559</v>
      </c>
      <c r="H23" s="22">
        <v>8190</v>
      </c>
      <c r="I23" s="23">
        <v>-0.32124542124542127</v>
      </c>
      <c r="J23" s="24"/>
      <c r="K23" s="22">
        <v>24</v>
      </c>
      <c r="L23" s="22">
        <v>944</v>
      </c>
      <c r="M23" s="25">
        <v>-0.97457627118644063</v>
      </c>
      <c r="O23" s="15"/>
      <c r="R23" s="33"/>
    </row>
    <row r="24" spans="1:18" s="2" customFormat="1" ht="15.95" customHeight="1">
      <c r="A24" s="1"/>
      <c r="B24" s="21" t="s">
        <v>15</v>
      </c>
      <c r="C24" s="22">
        <v>1946</v>
      </c>
      <c r="D24" s="22">
        <v>793</v>
      </c>
      <c r="E24" s="23">
        <v>1.4539722572509457</v>
      </c>
      <c r="F24" s="24"/>
      <c r="G24" s="22">
        <v>8841</v>
      </c>
      <c r="H24" s="22">
        <v>9389</v>
      </c>
      <c r="I24" s="23">
        <v>-5.8366173181382472E-2</v>
      </c>
      <c r="J24" s="24"/>
      <c r="K24" s="22">
        <v>1946</v>
      </c>
      <c r="L24" s="22">
        <v>793</v>
      </c>
      <c r="M24" s="25">
        <v>1.4539722572509457</v>
      </c>
      <c r="O24" s="15"/>
    </row>
    <row r="25" spans="1:18" s="2" customFormat="1" ht="15.95" customHeight="1">
      <c r="A25" s="1"/>
      <c r="B25" s="21" t="s">
        <v>18</v>
      </c>
      <c r="C25" s="22">
        <v>166</v>
      </c>
      <c r="D25" s="22">
        <v>211</v>
      </c>
      <c r="E25" s="23">
        <v>-0.2132701421800948</v>
      </c>
      <c r="F25" s="24"/>
      <c r="G25" s="22">
        <v>577</v>
      </c>
      <c r="H25" s="22">
        <v>2123</v>
      </c>
      <c r="I25" s="23">
        <v>-0.72821479039095616</v>
      </c>
      <c r="J25" s="24"/>
      <c r="K25" s="22">
        <v>166</v>
      </c>
      <c r="L25" s="22">
        <v>211</v>
      </c>
      <c r="M25" s="25">
        <v>-0.2132701421800948</v>
      </c>
      <c r="O25" s="15"/>
    </row>
    <row r="26" spans="1:18" s="2" customFormat="1" ht="15.95" customHeight="1">
      <c r="A26" s="1"/>
      <c r="B26" s="21" t="s">
        <v>19</v>
      </c>
      <c r="C26" s="22">
        <v>84</v>
      </c>
      <c r="D26" s="22">
        <v>679</v>
      </c>
      <c r="E26" s="23">
        <v>-0.87628865979381443</v>
      </c>
      <c r="F26" s="24"/>
      <c r="G26" s="22">
        <v>1034</v>
      </c>
      <c r="H26" s="22">
        <v>5259</v>
      </c>
      <c r="I26" s="23">
        <v>-0.803384673892375</v>
      </c>
      <c r="J26" s="24"/>
      <c r="K26" s="22">
        <v>84</v>
      </c>
      <c r="L26" s="22">
        <v>679</v>
      </c>
      <c r="M26" s="25">
        <v>-0.87628865979381443</v>
      </c>
      <c r="O26" s="15"/>
    </row>
    <row r="27" spans="1:18" s="2" customFormat="1" ht="15.95" customHeight="1">
      <c r="A27" s="1"/>
      <c r="B27" s="34" t="s">
        <v>20</v>
      </c>
      <c r="C27" s="22">
        <v>944</v>
      </c>
      <c r="D27" s="22">
        <v>2548</v>
      </c>
      <c r="E27" s="23">
        <v>-0.6295133437990581</v>
      </c>
      <c r="F27" s="24"/>
      <c r="G27" s="22">
        <v>5155</v>
      </c>
      <c r="H27" s="22">
        <v>16134</v>
      </c>
      <c r="I27" s="23">
        <v>-0.68048840956985246</v>
      </c>
      <c r="J27" s="24"/>
      <c r="K27" s="22">
        <v>944</v>
      </c>
      <c r="L27" s="22">
        <v>2548</v>
      </c>
      <c r="M27" s="25">
        <v>-0.6295133437990581</v>
      </c>
      <c r="O27" s="15"/>
    </row>
    <row r="28" spans="1:18" s="2" customFormat="1" ht="15.95" customHeight="1">
      <c r="A28" s="1"/>
      <c r="B28" s="26" t="s">
        <v>32</v>
      </c>
      <c r="C28" s="27">
        <v>65</v>
      </c>
      <c r="D28" s="27">
        <v>2102</v>
      </c>
      <c r="E28" s="28">
        <v>-0.96907706945765937</v>
      </c>
      <c r="F28" s="29"/>
      <c r="G28" s="27">
        <v>431</v>
      </c>
      <c r="H28" s="27">
        <v>7350</v>
      </c>
      <c r="I28" s="28">
        <v>-0.94136054421768711</v>
      </c>
      <c r="J28" s="29"/>
      <c r="K28" s="27">
        <v>65</v>
      </c>
      <c r="L28" s="27">
        <v>2102</v>
      </c>
      <c r="M28" s="30">
        <v>-0.96907706945765937</v>
      </c>
      <c r="O28" s="15"/>
    </row>
    <row r="29" spans="1:18" s="2" customFormat="1" ht="15.95" customHeight="1">
      <c r="A29" s="1"/>
      <c r="B29" s="31"/>
      <c r="C29" s="31"/>
      <c r="D29" s="31"/>
      <c r="E29" s="35"/>
      <c r="F29" s="32"/>
      <c r="G29" s="31"/>
      <c r="H29" s="31"/>
      <c r="I29" s="31"/>
      <c r="J29" s="31"/>
      <c r="K29" s="31"/>
      <c r="L29" s="31"/>
      <c r="M29" s="31"/>
      <c r="O29" s="15"/>
    </row>
    <row r="30" spans="1:18" s="46" customFormat="1" ht="24.6" customHeight="1">
      <c r="A30" s="44"/>
      <c r="B30" s="45"/>
      <c r="C30" s="69" t="s">
        <v>0</v>
      </c>
      <c r="D30" s="69"/>
      <c r="E30" s="69"/>
      <c r="F30" s="5"/>
      <c r="G30" s="69" t="s">
        <v>1</v>
      </c>
      <c r="H30" s="69"/>
      <c r="I30" s="69"/>
      <c r="J30" s="5"/>
      <c r="K30" s="69" t="s">
        <v>2</v>
      </c>
      <c r="L30" s="69"/>
      <c r="M30" s="70"/>
      <c r="O30" s="47"/>
      <c r="P30" s="2"/>
      <c r="Q30" s="2"/>
    </row>
    <row r="31" spans="1:18" s="2" customFormat="1" ht="20.45" customHeight="1">
      <c r="A31" s="1"/>
      <c r="B31" s="8"/>
      <c r="C31" s="13" t="s">
        <v>3</v>
      </c>
      <c r="D31" s="13" t="s">
        <v>4</v>
      </c>
      <c r="E31" s="11" t="s">
        <v>5</v>
      </c>
      <c r="F31" s="11"/>
      <c r="G31" s="13" t="s">
        <v>3</v>
      </c>
      <c r="H31" s="13" t="s">
        <v>4</v>
      </c>
      <c r="I31" s="11" t="s">
        <v>5</v>
      </c>
      <c r="J31" s="11"/>
      <c r="K31" s="13" t="s">
        <v>3</v>
      </c>
      <c r="L31" s="13" t="s">
        <v>4</v>
      </c>
      <c r="M31" s="14" t="s">
        <v>5</v>
      </c>
      <c r="N31" s="15"/>
      <c r="O31" s="15"/>
    </row>
    <row r="32" spans="1:18" s="2" customFormat="1" ht="15.95" customHeight="1">
      <c r="A32" s="1"/>
      <c r="B32" s="8" t="s">
        <v>22</v>
      </c>
      <c r="C32" s="16">
        <v>92800</v>
      </c>
      <c r="D32" s="16">
        <v>108232</v>
      </c>
      <c r="E32" s="17">
        <v>-0.14258260034001036</v>
      </c>
      <c r="F32" s="18"/>
      <c r="G32" s="16">
        <v>352389</v>
      </c>
      <c r="H32" s="16">
        <v>428854</v>
      </c>
      <c r="I32" s="17">
        <v>-0.17830077368988048</v>
      </c>
      <c r="J32" s="18"/>
      <c r="K32" s="16">
        <v>92800</v>
      </c>
      <c r="L32" s="16">
        <v>108232</v>
      </c>
      <c r="M32" s="19">
        <v>-0.14258260034001036</v>
      </c>
      <c r="N32" s="15"/>
      <c r="O32" s="15"/>
      <c r="Q32" s="33"/>
    </row>
    <row r="33" spans="1:26" s="2" customFormat="1" ht="15.95" customHeight="1">
      <c r="A33" s="1"/>
      <c r="B33" s="21" t="s">
        <v>6</v>
      </c>
      <c r="C33" s="22">
        <v>52161</v>
      </c>
      <c r="D33" s="22">
        <v>59549</v>
      </c>
      <c r="E33" s="23">
        <v>-0.1240658953131035</v>
      </c>
      <c r="F33" s="24"/>
      <c r="G33" s="22">
        <v>196397</v>
      </c>
      <c r="H33" s="22">
        <v>225047</v>
      </c>
      <c r="I33" s="23">
        <v>-0.12730674036978942</v>
      </c>
      <c r="J33" s="24"/>
      <c r="K33" s="22">
        <v>52161</v>
      </c>
      <c r="L33" s="22">
        <v>59549</v>
      </c>
      <c r="M33" s="25">
        <v>-0.1240658953131035</v>
      </c>
      <c r="N33" s="15"/>
      <c r="O33" s="15"/>
    </row>
    <row r="34" spans="1:26" s="2" customFormat="1" ht="15.95" customHeight="1">
      <c r="A34" s="1"/>
      <c r="B34" s="21" t="s">
        <v>10</v>
      </c>
      <c r="C34" s="22">
        <v>29666</v>
      </c>
      <c r="D34" s="22">
        <v>30240</v>
      </c>
      <c r="E34" s="23">
        <v>-1.8981481481481481E-2</v>
      </c>
      <c r="F34" s="24"/>
      <c r="G34" s="22">
        <v>106558</v>
      </c>
      <c r="H34" s="22">
        <v>112635</v>
      </c>
      <c r="I34" s="23">
        <v>-5.3953034136813599E-2</v>
      </c>
      <c r="J34" s="24"/>
      <c r="K34" s="22">
        <v>29666</v>
      </c>
      <c r="L34" s="22">
        <v>30240</v>
      </c>
      <c r="M34" s="25">
        <v>-1.8981481481481481E-2</v>
      </c>
      <c r="N34" s="15"/>
      <c r="O34" s="15"/>
    </row>
    <row r="35" spans="1:26" s="2" customFormat="1" ht="15.95" customHeight="1">
      <c r="A35" s="1"/>
      <c r="B35" s="21" t="s">
        <v>11</v>
      </c>
      <c r="C35" s="22">
        <v>7744</v>
      </c>
      <c r="D35" s="22">
        <v>11166</v>
      </c>
      <c r="E35" s="23">
        <v>-0.30646605767508506</v>
      </c>
      <c r="F35" s="24"/>
      <c r="G35" s="22">
        <v>27837</v>
      </c>
      <c r="H35" s="22">
        <v>42727</v>
      </c>
      <c r="I35" s="23">
        <v>-0.3484915861165071</v>
      </c>
      <c r="J35" s="24"/>
      <c r="K35" s="22">
        <v>7744</v>
      </c>
      <c r="L35" s="22">
        <v>11166</v>
      </c>
      <c r="M35" s="25">
        <v>-0.30646605767508506</v>
      </c>
      <c r="N35" s="15"/>
      <c r="O35" s="15"/>
    </row>
    <row r="36" spans="1:26" s="2" customFormat="1" ht="15.95" customHeight="1">
      <c r="A36" s="1"/>
      <c r="B36" s="26" t="s">
        <v>13</v>
      </c>
      <c r="C36" s="27">
        <v>3229</v>
      </c>
      <c r="D36" s="27">
        <v>7277</v>
      </c>
      <c r="E36" s="28">
        <v>-0.55627318950116811</v>
      </c>
      <c r="F36" s="29"/>
      <c r="G36" s="27">
        <v>21597</v>
      </c>
      <c r="H36" s="27">
        <v>48445</v>
      </c>
      <c r="I36" s="28">
        <v>-0.55419547940963976</v>
      </c>
      <c r="J36" s="29"/>
      <c r="K36" s="27">
        <v>3229</v>
      </c>
      <c r="L36" s="27">
        <v>7277</v>
      </c>
      <c r="M36" s="30">
        <v>-0.55627318950116811</v>
      </c>
      <c r="N36" s="15"/>
      <c r="O36" s="15"/>
    </row>
    <row r="37" spans="1:26" s="2" customFormat="1" ht="15.95" customHeight="1">
      <c r="A37" s="1"/>
      <c r="B37" s="31"/>
      <c r="C37" s="31"/>
      <c r="D37" s="31"/>
      <c r="E37" s="35"/>
      <c r="F37" s="32"/>
      <c r="G37" s="31"/>
      <c r="H37" s="31"/>
      <c r="I37" s="31"/>
      <c r="J37" s="31"/>
      <c r="K37" s="31"/>
      <c r="L37" s="31"/>
      <c r="M37" s="31"/>
      <c r="O37" s="15"/>
      <c r="R37" s="48"/>
    </row>
    <row r="38" spans="1:26" s="46" customFormat="1" ht="24.6" customHeight="1">
      <c r="A38" s="44"/>
      <c r="B38" s="45"/>
      <c r="C38" s="69" t="s">
        <v>0</v>
      </c>
      <c r="D38" s="69"/>
      <c r="E38" s="69"/>
      <c r="F38" s="5"/>
      <c r="G38" s="69" t="s">
        <v>1</v>
      </c>
      <c r="H38" s="69"/>
      <c r="I38" s="69"/>
      <c r="J38" s="5"/>
      <c r="K38" s="69" t="s">
        <v>2</v>
      </c>
      <c r="L38" s="69"/>
      <c r="M38" s="70"/>
      <c r="O38" s="47"/>
      <c r="P38" s="2"/>
      <c r="Q38" s="2"/>
      <c r="R38" s="2"/>
    </row>
    <row r="39" spans="1:26" s="2" customFormat="1" ht="20.45" customHeight="1">
      <c r="A39" s="1"/>
      <c r="B39" s="8"/>
      <c r="C39" s="13" t="s">
        <v>3</v>
      </c>
      <c r="D39" s="13" t="s">
        <v>4</v>
      </c>
      <c r="E39" s="11" t="s">
        <v>5</v>
      </c>
      <c r="F39" s="11"/>
      <c r="G39" s="13" t="s">
        <v>3</v>
      </c>
      <c r="H39" s="13" t="s">
        <v>4</v>
      </c>
      <c r="I39" s="11" t="s">
        <v>5</v>
      </c>
      <c r="J39" s="11"/>
      <c r="K39" s="13" t="s">
        <v>3</v>
      </c>
      <c r="L39" s="13" t="s">
        <v>4</v>
      </c>
      <c r="M39" s="14" t="s">
        <v>5</v>
      </c>
      <c r="N39" s="15"/>
      <c r="O39" s="15"/>
    </row>
    <row r="40" spans="1:26" s="2" customFormat="1" ht="15.95" customHeight="1">
      <c r="A40" s="1"/>
      <c r="B40" s="8" t="s">
        <v>23</v>
      </c>
      <c r="C40" s="16">
        <v>92800</v>
      </c>
      <c r="D40" s="16">
        <v>108232</v>
      </c>
      <c r="E40" s="17">
        <v>-0.14258260034001036</v>
      </c>
      <c r="F40" s="18"/>
      <c r="G40" s="16">
        <v>352389</v>
      </c>
      <c r="H40" s="16">
        <v>428854</v>
      </c>
      <c r="I40" s="17">
        <v>-0.17830077368988048</v>
      </c>
      <c r="J40" s="18"/>
      <c r="K40" s="16">
        <v>92800</v>
      </c>
      <c r="L40" s="16">
        <v>108232</v>
      </c>
      <c r="M40" s="19">
        <v>-0.14258260034001036</v>
      </c>
      <c r="N40" s="15"/>
      <c r="O40" s="15"/>
      <c r="Q40" s="33"/>
    </row>
    <row r="41" spans="1:26" s="2" customFormat="1" ht="15.95" customHeight="1">
      <c r="A41" s="1"/>
      <c r="B41" s="21" t="s">
        <v>24</v>
      </c>
      <c r="C41" s="22">
        <v>24124</v>
      </c>
      <c r="D41" s="22">
        <v>24822</v>
      </c>
      <c r="E41" s="23">
        <v>-2.812021593747482E-2</v>
      </c>
      <c r="F41" s="24"/>
      <c r="G41" s="22">
        <v>68519</v>
      </c>
      <c r="H41" s="22">
        <v>81346</v>
      </c>
      <c r="I41" s="23">
        <v>-0.1576844589777002</v>
      </c>
      <c r="J41" s="24"/>
      <c r="K41" s="22">
        <v>24124</v>
      </c>
      <c r="L41" s="22">
        <v>24822</v>
      </c>
      <c r="M41" s="25">
        <v>-2.812021593747482E-2</v>
      </c>
      <c r="N41" s="15"/>
      <c r="O41" s="15"/>
    </row>
    <row r="42" spans="1:26" s="2" customFormat="1" ht="15.95" customHeight="1">
      <c r="A42" s="1"/>
      <c r="B42" s="21" t="s">
        <v>25</v>
      </c>
      <c r="C42" s="22">
        <v>26688</v>
      </c>
      <c r="D42" s="22">
        <v>30972</v>
      </c>
      <c r="E42" s="23">
        <v>-0.13831848120883378</v>
      </c>
      <c r="F42" s="24"/>
      <c r="G42" s="22">
        <v>99920</v>
      </c>
      <c r="H42" s="22">
        <v>120279</v>
      </c>
      <c r="I42" s="23">
        <v>-0.16926479269032832</v>
      </c>
      <c r="J42" s="24"/>
      <c r="K42" s="22">
        <v>26688</v>
      </c>
      <c r="L42" s="22">
        <v>30972</v>
      </c>
      <c r="M42" s="25">
        <v>-0.13831848120883378</v>
      </c>
      <c r="N42" s="15"/>
      <c r="O42" s="15"/>
    </row>
    <row r="43" spans="1:26" s="2" customFormat="1" ht="15.95" customHeight="1">
      <c r="A43" s="1"/>
      <c r="B43" s="21" t="s">
        <v>26</v>
      </c>
      <c r="C43" s="22">
        <v>16708</v>
      </c>
      <c r="D43" s="22">
        <v>17841</v>
      </c>
      <c r="E43" s="23">
        <v>-6.3505408889636225E-2</v>
      </c>
      <c r="F43" s="24"/>
      <c r="G43" s="22">
        <v>59273</v>
      </c>
      <c r="H43" s="22">
        <v>71575</v>
      </c>
      <c r="I43" s="23">
        <v>-0.17187565490743975</v>
      </c>
      <c r="J43" s="24"/>
      <c r="K43" s="22">
        <v>16708</v>
      </c>
      <c r="L43" s="22">
        <v>17841</v>
      </c>
      <c r="M43" s="25">
        <v>-6.3505408889636225E-2</v>
      </c>
      <c r="N43" s="15"/>
      <c r="O43" s="15"/>
    </row>
    <row r="44" spans="1:26" s="2" customFormat="1" ht="15.95" customHeight="1">
      <c r="A44" s="1"/>
      <c r="B44" s="21" t="s">
        <v>27</v>
      </c>
      <c r="C44" s="22">
        <v>10166</v>
      </c>
      <c r="D44" s="22">
        <v>15544</v>
      </c>
      <c r="E44" s="23">
        <v>-0.34598558929490481</v>
      </c>
      <c r="F44" s="24"/>
      <c r="G44" s="22">
        <v>62400</v>
      </c>
      <c r="H44" s="22">
        <v>83660</v>
      </c>
      <c r="I44" s="23">
        <v>-0.25412383456849152</v>
      </c>
      <c r="J44" s="24"/>
      <c r="K44" s="22">
        <v>10166</v>
      </c>
      <c r="L44" s="22">
        <v>15544</v>
      </c>
      <c r="M44" s="25">
        <v>-0.34598558929490481</v>
      </c>
      <c r="N44" s="15"/>
      <c r="O44" s="15"/>
    </row>
    <row r="45" spans="1:26" s="2" customFormat="1" ht="15.95" customHeight="1">
      <c r="A45" s="1"/>
      <c r="B45" s="21" t="s">
        <v>28</v>
      </c>
      <c r="C45" s="22">
        <v>10361</v>
      </c>
      <c r="D45" s="22">
        <v>12300</v>
      </c>
      <c r="E45" s="23">
        <v>-0.15764227642276424</v>
      </c>
      <c r="F45" s="24"/>
      <c r="G45" s="22">
        <v>41121</v>
      </c>
      <c r="H45" s="22">
        <v>44985</v>
      </c>
      <c r="I45" s="23">
        <v>-8.5895298432810935E-2</v>
      </c>
      <c r="J45" s="24"/>
      <c r="K45" s="22">
        <v>10361</v>
      </c>
      <c r="L45" s="22">
        <v>12300</v>
      </c>
      <c r="M45" s="25">
        <v>-0.15764227642276424</v>
      </c>
      <c r="N45" s="15"/>
      <c r="O45" s="15"/>
    </row>
    <row r="46" spans="1:26" s="2" customFormat="1" ht="15.95" customHeight="1">
      <c r="A46" s="1"/>
      <c r="B46" s="26" t="s">
        <v>29</v>
      </c>
      <c r="C46" s="27">
        <v>4753</v>
      </c>
      <c r="D46" s="27">
        <v>6753</v>
      </c>
      <c r="E46" s="28">
        <v>-0.29616466755516069</v>
      </c>
      <c r="F46" s="29"/>
      <c r="G46" s="27">
        <v>21156</v>
      </c>
      <c r="H46" s="27">
        <v>27009</v>
      </c>
      <c r="I46" s="28">
        <v>-0.21670554259691213</v>
      </c>
      <c r="J46" s="29"/>
      <c r="K46" s="27">
        <v>4753</v>
      </c>
      <c r="L46" s="27">
        <v>6753</v>
      </c>
      <c r="M46" s="30">
        <v>-0.29616466755516069</v>
      </c>
      <c r="N46" s="15"/>
      <c r="O46" s="15"/>
    </row>
    <row r="47" spans="1:26" s="2" customFormat="1" ht="12.6">
      <c r="A47" s="1"/>
      <c r="B47" s="31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</row>
    <row r="48" spans="1:26" ht="13.15" customHeight="1">
      <c r="A48" s="1"/>
      <c r="B48" s="49" t="s">
        <v>33</v>
      </c>
      <c r="C48" s="50"/>
      <c r="D48" s="50"/>
      <c r="E48" s="50"/>
      <c r="F48" s="50"/>
      <c r="G48" s="50"/>
      <c r="H48" s="50"/>
      <c r="I48" s="50"/>
      <c r="J48" s="50"/>
      <c r="K48" s="50"/>
      <c r="L48" s="50"/>
      <c r="M48" s="50"/>
      <c r="N48" s="51"/>
      <c r="O48" s="51"/>
      <c r="P48" s="51"/>
      <c r="Q48" s="51"/>
      <c r="R48" s="51"/>
      <c r="S48" s="51"/>
      <c r="T48" s="51"/>
      <c r="U48" s="51"/>
      <c r="V48" s="51"/>
      <c r="W48" s="51"/>
      <c r="X48" s="51"/>
      <c r="Y48" s="51"/>
      <c r="Z48" s="51"/>
    </row>
    <row r="49" spans="1:26">
      <c r="A49" s="1"/>
      <c r="B49" s="36" t="s">
        <v>30</v>
      </c>
      <c r="C49" s="36"/>
      <c r="D49" s="36"/>
      <c r="E49" s="37"/>
      <c r="F49" s="36"/>
      <c r="G49" s="36"/>
      <c r="H49" s="36"/>
      <c r="I49" s="36"/>
      <c r="J49" s="38"/>
      <c r="K49" s="36"/>
      <c r="L49" s="37"/>
      <c r="M49" s="37"/>
      <c r="N49" s="39"/>
      <c r="O49" s="39"/>
      <c r="P49" s="39"/>
      <c r="Q49" s="39"/>
      <c r="R49" s="40"/>
      <c r="S49" s="39"/>
      <c r="T49" s="41"/>
      <c r="U49" s="41"/>
      <c r="V49" s="39"/>
      <c r="W49" s="39"/>
      <c r="X49" s="39"/>
      <c r="Y49" s="39"/>
      <c r="Z49" s="40"/>
    </row>
    <row r="50" spans="1:26">
      <c r="A50" s="1"/>
      <c r="B50" s="36"/>
      <c r="C50" s="36"/>
      <c r="D50" s="36"/>
      <c r="E50" s="37"/>
      <c r="F50" s="36"/>
      <c r="G50" s="36"/>
      <c r="H50" s="36"/>
      <c r="I50" s="36"/>
      <c r="J50" s="38"/>
      <c r="K50" s="36"/>
      <c r="L50" s="37"/>
      <c r="M50" s="37"/>
      <c r="N50" s="39"/>
      <c r="O50" s="39"/>
      <c r="P50" s="39"/>
      <c r="Q50" s="39"/>
      <c r="R50" s="40"/>
      <c r="S50" s="39"/>
      <c r="T50" s="41"/>
      <c r="U50" s="41"/>
      <c r="V50" s="39"/>
      <c r="W50" s="39"/>
      <c r="X50" s="39"/>
      <c r="Y50" s="39"/>
      <c r="Z50" s="40"/>
    </row>
    <row r="51" spans="1:26">
      <c r="A51" s="1"/>
      <c r="B51" s="52" t="s">
        <v>34</v>
      </c>
      <c r="C51" s="36"/>
      <c r="D51" s="36"/>
      <c r="E51" s="37"/>
      <c r="F51" s="36"/>
      <c r="G51" s="36"/>
      <c r="H51" s="53"/>
      <c r="I51" s="36"/>
      <c r="J51" s="38"/>
      <c r="K51" s="36"/>
      <c r="L51" s="37"/>
      <c r="M51" s="37"/>
      <c r="N51" s="39"/>
      <c r="O51" s="39"/>
      <c r="P51" s="39"/>
      <c r="Q51" s="39"/>
      <c r="R51" s="40"/>
      <c r="S51" s="39"/>
      <c r="T51" s="41"/>
      <c r="U51" s="41"/>
      <c r="V51" s="39"/>
      <c r="W51" s="39"/>
      <c r="X51" s="39"/>
      <c r="Y51" s="39"/>
      <c r="Z51" s="40"/>
    </row>
    <row r="52" spans="1:26" s="2" customFormat="1" ht="24.6" customHeight="1">
      <c r="A52" s="1"/>
      <c r="B52" s="54"/>
      <c r="C52" s="71" t="s">
        <v>0</v>
      </c>
      <c r="D52" s="71"/>
      <c r="E52" s="71"/>
      <c r="F52" s="55"/>
      <c r="G52" s="71" t="s">
        <v>1</v>
      </c>
      <c r="H52" s="71"/>
      <c r="I52" s="71"/>
      <c r="J52" s="55"/>
      <c r="K52" s="71" t="s">
        <v>2</v>
      </c>
      <c r="L52" s="71"/>
      <c r="M52" s="71"/>
      <c r="O52" s="15"/>
    </row>
    <row r="53" spans="1:26" s="2" customFormat="1" ht="20.45" customHeight="1">
      <c r="A53" s="1"/>
      <c r="B53" s="56"/>
      <c r="C53" s="13" t="s">
        <v>3</v>
      </c>
      <c r="D53" s="13" t="s">
        <v>4</v>
      </c>
      <c r="E53" s="11" t="s">
        <v>5</v>
      </c>
      <c r="F53" s="11"/>
      <c r="G53" s="13" t="s">
        <v>3</v>
      </c>
      <c r="H53" s="13" t="s">
        <v>4</v>
      </c>
      <c r="I53" s="11" t="s">
        <v>5</v>
      </c>
      <c r="J53" s="11"/>
      <c r="K53" s="13" t="s">
        <v>3</v>
      </c>
      <c r="L53" s="13" t="s">
        <v>4</v>
      </c>
      <c r="M53" s="11" t="s">
        <v>5</v>
      </c>
      <c r="N53" s="15"/>
      <c r="O53" s="15"/>
    </row>
    <row r="54" spans="1:26">
      <c r="A54" s="1"/>
      <c r="B54" s="39"/>
      <c r="C54" s="39"/>
      <c r="D54" s="57"/>
      <c r="E54" s="41"/>
      <c r="F54" s="39"/>
      <c r="G54" s="39"/>
      <c r="H54" s="39"/>
      <c r="I54" s="39"/>
      <c r="J54" s="40"/>
      <c r="K54" s="39"/>
      <c r="L54" s="41"/>
      <c r="M54" s="41"/>
      <c r="N54" s="39"/>
      <c r="O54" s="39"/>
      <c r="P54" s="39"/>
      <c r="Q54" s="39"/>
      <c r="R54" s="40"/>
      <c r="S54" s="39"/>
      <c r="T54" s="41"/>
      <c r="U54" s="41"/>
      <c r="V54" s="39"/>
      <c r="W54" s="39"/>
      <c r="X54" s="39"/>
      <c r="Y54" s="39"/>
      <c r="Z54" s="40"/>
    </row>
    <row r="55" spans="1:26">
      <c r="A55" s="1"/>
      <c r="B55" s="58" t="s">
        <v>35</v>
      </c>
      <c r="C55" s="59">
        <v>3872</v>
      </c>
      <c r="D55" s="22">
        <v>5190</v>
      </c>
      <c r="E55" s="23">
        <v>-0.25394990366088632</v>
      </c>
      <c r="F55" s="60"/>
      <c r="G55" s="59">
        <v>24987</v>
      </c>
      <c r="H55" s="22">
        <v>34156</v>
      </c>
      <c r="I55" s="23">
        <v>-0.26844478276144745</v>
      </c>
      <c r="J55" s="60"/>
      <c r="K55" s="59">
        <v>3872</v>
      </c>
      <c r="L55" s="59">
        <v>5190</v>
      </c>
      <c r="M55" s="23">
        <v>-0.25394990366088632</v>
      </c>
      <c r="N55" s="61"/>
      <c r="O55" s="2"/>
      <c r="P55" s="2"/>
      <c r="Q55" s="2"/>
      <c r="R55" s="62"/>
      <c r="S55" s="63"/>
      <c r="T55" s="64"/>
      <c r="U55" s="64"/>
      <c r="V55" s="61"/>
      <c r="W55" s="65"/>
      <c r="X55" s="65"/>
      <c r="Y55" s="61"/>
      <c r="Z55" s="62"/>
    </row>
    <row r="56" spans="1:26">
      <c r="A56" s="1"/>
      <c r="B56" s="66"/>
      <c r="C56" s="66"/>
      <c r="D56" s="22"/>
      <c r="E56" s="66"/>
      <c r="F56" s="66"/>
      <c r="G56" s="66"/>
      <c r="H56" s="22"/>
      <c r="I56" s="66"/>
      <c r="J56" s="66"/>
      <c r="K56" s="66"/>
      <c r="L56" s="22"/>
      <c r="M56" s="66"/>
    </row>
    <row r="57" spans="1:26">
      <c r="A57" s="1"/>
      <c r="B57" s="67" t="s">
        <v>8</v>
      </c>
      <c r="C57" s="68">
        <v>2125</v>
      </c>
      <c r="D57" s="22">
        <v>1916</v>
      </c>
      <c r="E57" s="23">
        <v>0.10908141962421712</v>
      </c>
      <c r="F57" s="66"/>
      <c r="G57" s="68">
        <v>8379</v>
      </c>
      <c r="H57" s="68">
        <v>9233</v>
      </c>
      <c r="I57" s="23">
        <v>-9.2494313874147083E-2</v>
      </c>
      <c r="J57" s="66"/>
      <c r="K57" s="68">
        <v>2125</v>
      </c>
      <c r="L57" s="68">
        <v>1916</v>
      </c>
      <c r="M57" s="23">
        <v>0.10908141962421712</v>
      </c>
    </row>
    <row r="58" spans="1:26">
      <c r="A58" s="1"/>
      <c r="B58" s="67" t="s">
        <v>12</v>
      </c>
      <c r="C58" s="68">
        <v>29</v>
      </c>
      <c r="D58" s="22">
        <v>1586</v>
      </c>
      <c r="E58" s="23">
        <v>-0.98171500630517028</v>
      </c>
      <c r="F58" s="66"/>
      <c r="G58" s="68">
        <v>2459</v>
      </c>
      <c r="H58" s="68">
        <v>8932</v>
      </c>
      <c r="I58" s="23">
        <v>-0.72469771607702638</v>
      </c>
      <c r="J58" s="66"/>
      <c r="K58" s="68">
        <v>29</v>
      </c>
      <c r="L58" s="68">
        <v>1586</v>
      </c>
      <c r="M58" s="23">
        <v>-0.98171500630517028</v>
      </c>
    </row>
    <row r="59" spans="1:26">
      <c r="A59" s="1"/>
      <c r="B59" s="67" t="s">
        <v>36</v>
      </c>
      <c r="C59" s="68">
        <v>23</v>
      </c>
      <c r="D59" s="22">
        <v>919</v>
      </c>
      <c r="E59" s="23">
        <v>-0.97497279651795432</v>
      </c>
      <c r="F59" s="66"/>
      <c r="G59" s="68">
        <v>5544</v>
      </c>
      <c r="H59" s="68">
        <v>7668</v>
      </c>
      <c r="I59" s="23">
        <v>-0.27699530516431925</v>
      </c>
      <c r="J59" s="66"/>
      <c r="K59" s="68">
        <v>23</v>
      </c>
      <c r="L59" s="68">
        <v>919</v>
      </c>
      <c r="M59" s="23">
        <v>-0.97497279651795432</v>
      </c>
    </row>
    <row r="60" spans="1:26">
      <c r="A60" s="1"/>
      <c r="B60" s="67" t="s">
        <v>37</v>
      </c>
      <c r="C60" s="68">
        <v>1681</v>
      </c>
      <c r="D60" s="22">
        <v>672</v>
      </c>
      <c r="E60" s="23">
        <v>1.5014880952380953</v>
      </c>
      <c r="F60" s="66"/>
      <c r="G60" s="68">
        <v>8311</v>
      </c>
      <c r="H60" s="68">
        <v>7744</v>
      </c>
      <c r="I60" s="23">
        <v>7.3217975206611566E-2</v>
      </c>
      <c r="J60" s="66"/>
      <c r="K60" s="68">
        <v>1681</v>
      </c>
      <c r="L60" s="68">
        <v>672</v>
      </c>
      <c r="M60" s="23">
        <v>1.5014880952380953</v>
      </c>
    </row>
    <row r="61" spans="1:26">
      <c r="A61" s="1"/>
      <c r="B61" s="67" t="s">
        <v>38</v>
      </c>
      <c r="C61" s="68">
        <v>14</v>
      </c>
      <c r="D61" s="22">
        <v>97</v>
      </c>
      <c r="E61" s="23">
        <v>-0.85567010309278346</v>
      </c>
      <c r="F61" s="66"/>
      <c r="G61" s="68">
        <v>294</v>
      </c>
      <c r="H61" s="68">
        <v>579</v>
      </c>
      <c r="I61" s="23">
        <v>-0.49222797927461137</v>
      </c>
      <c r="J61" s="66"/>
      <c r="K61" s="68">
        <v>14</v>
      </c>
      <c r="L61" s="68">
        <v>97</v>
      </c>
      <c r="M61" s="23">
        <v>-0.85567010309278346</v>
      </c>
    </row>
    <row r="62" spans="1:26">
      <c r="A62" s="1"/>
    </row>
    <row r="63" spans="1:26" ht="13.9" customHeight="1">
      <c r="A63" s="1"/>
      <c r="B63" s="43" t="s">
        <v>31</v>
      </c>
      <c r="C63" s="43"/>
      <c r="D63" s="43"/>
      <c r="E63" s="43"/>
      <c r="F63" s="43"/>
      <c r="G63" s="43"/>
      <c r="H63" s="43"/>
      <c r="I63" s="43"/>
      <c r="J63" s="43"/>
      <c r="K63" s="43"/>
      <c r="L63" s="43"/>
      <c r="M63" s="43"/>
      <c r="N63" s="43"/>
    </row>
    <row r="64" spans="1:26">
      <c r="A64" s="1"/>
    </row>
  </sheetData>
  <mergeCells count="21">
    <mergeCell ref="C2:E2"/>
    <mergeCell ref="G2:I2"/>
    <mergeCell ref="K2:M2"/>
    <mergeCell ref="C10:E10"/>
    <mergeCell ref="G10:I10"/>
    <mergeCell ref="K10:M10"/>
    <mergeCell ref="C14:E14"/>
    <mergeCell ref="G14:I14"/>
    <mergeCell ref="K14:M14"/>
    <mergeCell ref="C20:E20"/>
    <mergeCell ref="G20:I20"/>
    <mergeCell ref="K20:M20"/>
    <mergeCell ref="C52:E52"/>
    <mergeCell ref="G52:I52"/>
    <mergeCell ref="K52:M52"/>
    <mergeCell ref="C30:E30"/>
    <mergeCell ref="G30:I30"/>
    <mergeCell ref="K30:M30"/>
    <mergeCell ref="C38:E38"/>
    <mergeCell ref="G38:I38"/>
    <mergeCell ref="K38:M38"/>
  </mergeCells>
  <pageMargins left="0.7" right="0.7" top="0.75" bottom="0.75" header="0.3" footer="0.3"/>
  <pageSetup paperSize="9" scale="60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F8A1EF983625D4FA5FF33E456A2F6FD" ma:contentTypeVersion="18" ma:contentTypeDescription="Create a new document." ma:contentTypeScope="" ma:versionID="990c47c0adfba708e04559094d93cd9d">
  <xsd:schema xmlns:xsd="http://www.w3.org/2001/XMLSchema" xmlns:xs="http://www.w3.org/2001/XMLSchema" xmlns:p="http://schemas.microsoft.com/office/2006/metadata/properties" xmlns:ns2="58e07621-68e3-4698-bf4e-3510e67bb414" xmlns:ns3="db7645b2-39aa-42a8-96fa-ce84201cbf21" xmlns:ns4="05df4186-6a79-4c36-aac8-0c44ed8cdcc7" targetNamespace="http://schemas.microsoft.com/office/2006/metadata/properties" ma:root="true" ma:fieldsID="a2e9a102ca50a9d94690dc3557693ec5" ns2:_="" ns3:_="" ns4:_="">
    <xsd:import namespace="58e07621-68e3-4698-bf4e-3510e67bb414"/>
    <xsd:import namespace="db7645b2-39aa-42a8-96fa-ce84201cbf21"/>
    <xsd:import namespace="05df4186-6a79-4c36-aac8-0c44ed8cdcc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e07621-68e3-4698-bf4e-3510e67bb41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f1a9981d-741d-4dde-8b20-345ed497435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7645b2-39aa-42a8-96fa-ce84201cbf2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df4186-6a79-4c36-aac8-0c44ed8cdcc7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a0d033e4-a131-41f3-b00a-70aeeeb9137e}" ma:internalName="TaxCatchAll" ma:showField="CatchAllData" ma:web="db7645b2-39aa-42a8-96fa-ce84201cbf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5df4186-6a79-4c36-aac8-0c44ed8cdcc7" xsi:nil="true"/>
    <lcf76f155ced4ddcb4097134ff3c332f xmlns="58e07621-68e3-4698-bf4e-3510e67bb414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20CA043-388B-418D-BE63-FAD0CE2673C9}"/>
</file>

<file path=customXml/itemProps2.xml><?xml version="1.0" encoding="utf-8"?>
<ds:datastoreItem xmlns:ds="http://schemas.openxmlformats.org/officeDocument/2006/customXml" ds:itemID="{FBCF52D9-5217-4FF5-9EC6-6E62B07674E2}"/>
</file>

<file path=customXml/itemProps3.xml><?xml version="1.0" encoding="utf-8"?>
<ds:datastoreItem xmlns:ds="http://schemas.openxmlformats.org/officeDocument/2006/customXml" ds:itemID="{D3E785F5-88D4-47C2-AF28-B2D3902CD6B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HyperlinkBase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revision/>
  <dcterms:created xsi:type="dcterms:W3CDTF">2026-04-08T10:48:29Z</dcterms:created>
  <dcterms:modified xsi:type="dcterms:W3CDTF">2026-04-08T14:01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289eaf13-f528-470e-bf6b-38b666617431_Enabled">
    <vt:lpwstr>true</vt:lpwstr>
  </property>
  <property fmtid="{D5CDD505-2E9C-101B-9397-08002B2CF9AE}" pid="5" name="MSIP_Label_289eaf13-f528-470e-bf6b-38b666617431_SetDate">
    <vt:lpwstr>2026-04-08T10:49:09Z</vt:lpwstr>
  </property>
  <property fmtid="{D5CDD505-2E9C-101B-9397-08002B2CF9AE}" pid="6" name="MSIP_Label_289eaf13-f528-470e-bf6b-38b666617431_Method">
    <vt:lpwstr>Standard</vt:lpwstr>
  </property>
  <property fmtid="{D5CDD505-2E9C-101B-9397-08002B2CF9AE}" pid="7" name="MSIP_Label_289eaf13-f528-470e-bf6b-38b666617431_Name">
    <vt:lpwstr>Proprietary</vt:lpwstr>
  </property>
  <property fmtid="{D5CDD505-2E9C-101B-9397-08002B2CF9AE}" pid="8" name="MSIP_Label_289eaf13-f528-470e-bf6b-38b666617431_SiteId">
    <vt:lpwstr>4c087f80-1e07-4f72-9e41-d7d9748d0f4c</vt:lpwstr>
  </property>
  <property fmtid="{D5CDD505-2E9C-101B-9397-08002B2CF9AE}" pid="9" name="MSIP_Label_289eaf13-f528-470e-bf6b-38b666617431_ActionId">
    <vt:lpwstr>dcf3b0cd-80a9-4365-b127-d8f9ff52e209</vt:lpwstr>
  </property>
  <property fmtid="{D5CDD505-2E9C-101B-9397-08002B2CF9AE}" pid="10" name="MSIP_Label_289eaf13-f528-470e-bf6b-38b666617431_ContentBits">
    <vt:lpwstr>0</vt:lpwstr>
  </property>
  <property fmtid="{D5CDD505-2E9C-101B-9397-08002B2CF9AE}" pid="11" name="MSIP_Label_289eaf13-f528-470e-bf6b-38b666617431_Tag">
    <vt:lpwstr>10, 3, 0, 1</vt:lpwstr>
  </property>
  <property fmtid="{D5CDD505-2E9C-101B-9397-08002B2CF9AE}" pid="12" name="ContentTypeId">
    <vt:lpwstr>0x0101009F8A1EF983625D4FA5FF33E456A2F6FD</vt:lpwstr>
  </property>
  <property fmtid="{D5CDD505-2E9C-101B-9397-08002B2CF9AE}" pid="13" name="MediaServiceImageTags">
    <vt:lpwstr/>
  </property>
</Properties>
</file>